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5.xml" ContentType="application/vnd.openxmlformats-officedocument.drawingml.chart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730c11510f66199/Data/Excel/"/>
    </mc:Choice>
  </mc:AlternateContent>
  <xr:revisionPtr revIDLastSave="1784" documentId="8_{F9FA0FC2-4E5A-4F83-B619-E2F998FBC6EB}" xr6:coauthVersionLast="47" xr6:coauthVersionMax="47" xr10:uidLastSave="{51452616-4661-4EBA-AE19-5CCA697944C8}"/>
  <bookViews>
    <workbookView xWindow="11100" yWindow="180" windowWidth="27010" windowHeight="20300" xr2:uid="{BE418398-4408-4E89-93FB-406C5901BF64}"/>
  </bookViews>
  <sheets>
    <sheet name="Dashboard" sheetId="11" r:id="rId1"/>
    <sheet name="data" sheetId="6" state="hidden" r:id="rId2"/>
    <sheet name="Inflation1960_2021" sheetId="1" state="hidden" r:id="rId3"/>
    <sheet name="Symbol" sheetId="7" state="hidden" r:id="rId4"/>
    <sheet name="NBP_1993_2021" sheetId="8" state="hidden" r:id="rId5"/>
    <sheet name="xagpln_y" sheetId="14" state="hidden" r:id="rId6"/>
    <sheet name="xaupln_y" sheetId="13" state="hidden" r:id="rId7"/>
    <sheet name="xptpln_y" sheetId="15" state="hidden" r:id="rId8"/>
  </sheets>
  <definedNames>
    <definedName name="_xlchart.v5.0" hidden="1">Dashboard!$K$6</definedName>
    <definedName name="_xlchart.v5.1" hidden="1">Dashboard!$M$5</definedName>
    <definedName name="_xlchart.v5.10" hidden="1">Dashboard!$M$5</definedName>
    <definedName name="_xlchart.v5.11" hidden="1">Dashboard!$P$5</definedName>
    <definedName name="_xlchart.v5.12" hidden="1">Dashboard!$Q$5</definedName>
    <definedName name="_xlchart.v5.13" hidden="1">Dashboard!$S$5</definedName>
    <definedName name="_xlchart.v5.2" hidden="1">Dashboard!$Q$5</definedName>
    <definedName name="_xlchart.v5.3" hidden="1">Dashboard!$S$5</definedName>
    <definedName name="_xlchart.v5.4" hidden="1">Dashboard!$K$6</definedName>
    <definedName name="_xlchart.v5.5" hidden="1">Dashboard!$M$5</definedName>
    <definedName name="_xlchart.v5.6" hidden="1">Dashboard!$Q$5</definedName>
    <definedName name="_xlchart.v5.7" hidden="1">Dashboard!$S$5</definedName>
    <definedName name="_xlchart.v5.8" hidden="1">Dashboard!$K$5</definedName>
    <definedName name="_xlchart.v5.9" hidden="1">Dashboard!$K$6</definedName>
    <definedName name="ExternalData_1" localSheetId="6" hidden="1">xaupln_y!$A$1:$F$29</definedName>
    <definedName name="ExternalData_2" localSheetId="5" hidden="1">xagpln_y!$A$1:$F$29</definedName>
    <definedName name="ExternalData_3" localSheetId="7" hidden="1">xptpln_y!$A$1:$F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" i="15" l="1"/>
  <c r="B3" i="15"/>
  <c r="B4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2" i="14"/>
  <c r="B3" i="14"/>
  <c r="B4" i="14"/>
  <c r="B5" i="14"/>
  <c r="B6" i="14"/>
  <c r="B7" i="14"/>
  <c r="B8" i="14"/>
  <c r="B9" i="14"/>
  <c r="B10" i="14"/>
  <c r="B11" i="14"/>
  <c r="B12" i="14"/>
  <c r="B13" i="14"/>
  <c r="B14" i="14"/>
  <c r="B15" i="14"/>
  <c r="B16" i="14"/>
  <c r="B17" i="14"/>
  <c r="B18" i="14"/>
  <c r="B19" i="14"/>
  <c r="B20" i="14"/>
  <c r="B21" i="14"/>
  <c r="B22" i="14"/>
  <c r="B23" i="14"/>
  <c r="B24" i="14"/>
  <c r="B25" i="14"/>
  <c r="B26" i="14"/>
  <c r="B27" i="14"/>
  <c r="B28" i="14"/>
  <c r="B29" i="14"/>
  <c r="G2" i="13"/>
  <c r="G3" i="13"/>
  <c r="G4" i="13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2" i="14"/>
  <c r="G3" i="14"/>
  <c r="G4" i="14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2" i="15"/>
  <c r="G3" i="15"/>
  <c r="G4" i="15"/>
  <c r="G5" i="15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24" i="15"/>
  <c r="G25" i="15"/>
  <c r="G26" i="15"/>
  <c r="G27" i="15"/>
  <c r="G28" i="15"/>
  <c r="G29" i="15"/>
  <c r="K39" i="11"/>
  <c r="K34" i="11"/>
  <c r="Q23" i="11"/>
  <c r="B25" i="6"/>
  <c r="C25" i="6"/>
  <c r="D25" i="6"/>
  <c r="E25" i="6"/>
  <c r="F25" i="6"/>
  <c r="G25" i="6"/>
  <c r="H25" i="6"/>
  <c r="I25" i="6"/>
  <c r="J25" i="6"/>
  <c r="K25" i="6"/>
  <c r="L25" i="6"/>
  <c r="M25" i="6"/>
  <c r="N25" i="6"/>
  <c r="O25" i="6"/>
  <c r="P25" i="6"/>
  <c r="Q25" i="6"/>
  <c r="R25" i="6"/>
  <c r="S25" i="6"/>
  <c r="T25" i="6"/>
  <c r="U25" i="6"/>
  <c r="V25" i="6"/>
  <c r="W25" i="6"/>
  <c r="X25" i="6"/>
  <c r="Y25" i="6"/>
  <c r="Z25" i="6"/>
  <c r="AA25" i="6"/>
  <c r="AB25" i="6"/>
  <c r="K18" i="6"/>
  <c r="J18" i="6"/>
  <c r="I18" i="6"/>
  <c r="H18" i="6"/>
  <c r="G18" i="6"/>
  <c r="F18" i="6"/>
  <c r="E18" i="6"/>
  <c r="D18" i="6"/>
  <c r="C18" i="6"/>
  <c r="B18" i="6"/>
  <c r="A18" i="6"/>
  <c r="S5" i="11"/>
  <c r="S6" i="11" s="1"/>
  <c r="S7" i="11" s="1"/>
  <c r="N23" i="11" s="1"/>
  <c r="E3" i="8"/>
  <c r="G3" i="8"/>
  <c r="H3" i="8"/>
  <c r="J3" i="8"/>
  <c r="P3" i="8"/>
  <c r="W3" i="8"/>
  <c r="X3" i="8"/>
  <c r="Y3" i="8"/>
  <c r="Z3" i="8"/>
  <c r="AA3" i="8"/>
  <c r="AB3" i="8"/>
  <c r="AE3" i="8"/>
  <c r="AP3" i="8"/>
  <c r="BD3" i="8"/>
  <c r="G5" i="8"/>
  <c r="H5" i="8"/>
  <c r="J5" i="8"/>
  <c r="N5" i="8"/>
  <c r="P5" i="8"/>
  <c r="V5" i="8"/>
  <c r="W5" i="8"/>
  <c r="X5" i="8"/>
  <c r="Y5" i="8"/>
  <c r="Z5" i="8"/>
  <c r="AA5" i="8"/>
  <c r="AB5" i="8"/>
  <c r="AE5" i="8"/>
  <c r="AF5" i="8"/>
  <c r="AL5" i="8"/>
  <c r="AM5" i="8"/>
  <c r="AN5" i="8"/>
  <c r="AP5" i="8"/>
  <c r="AX5" i="8"/>
  <c r="BD5" i="8"/>
  <c r="G6" i="8"/>
  <c r="H6" i="8"/>
  <c r="J6" i="8"/>
  <c r="N6" i="8"/>
  <c r="P6" i="8"/>
  <c r="V6" i="8"/>
  <c r="W6" i="8"/>
  <c r="X6" i="8"/>
  <c r="Y6" i="8"/>
  <c r="Z6" i="8"/>
  <c r="AA6" i="8"/>
  <c r="AB6" i="8"/>
  <c r="AE6" i="8"/>
  <c r="AF6" i="8"/>
  <c r="AL6" i="8"/>
  <c r="AM6" i="8"/>
  <c r="AN6" i="8"/>
  <c r="AP6" i="8"/>
  <c r="AX6" i="8"/>
  <c r="BD6" i="8"/>
  <c r="G7" i="8"/>
  <c r="H7" i="8"/>
  <c r="J7" i="8"/>
  <c r="N7" i="8"/>
  <c r="P7" i="8"/>
  <c r="V7" i="8"/>
  <c r="W7" i="8"/>
  <c r="X7" i="8"/>
  <c r="Y7" i="8"/>
  <c r="Z7" i="8"/>
  <c r="AA7" i="8"/>
  <c r="AB7" i="8"/>
  <c r="AE7" i="8"/>
  <c r="AF7" i="8"/>
  <c r="AL7" i="8"/>
  <c r="AM7" i="8"/>
  <c r="AN7" i="8"/>
  <c r="AP7" i="8"/>
  <c r="AX7" i="8"/>
  <c r="BD7" i="8"/>
  <c r="G8" i="8"/>
  <c r="H8" i="8"/>
  <c r="J8" i="8"/>
  <c r="N8" i="8"/>
  <c r="P8" i="8"/>
  <c r="V8" i="8"/>
  <c r="W8" i="8"/>
  <c r="X8" i="8"/>
  <c r="Y8" i="8"/>
  <c r="Z8" i="8"/>
  <c r="AA8" i="8"/>
  <c r="AB8" i="8"/>
  <c r="AE8" i="8"/>
  <c r="AF8" i="8"/>
  <c r="AL8" i="8"/>
  <c r="AM8" i="8"/>
  <c r="AN8" i="8"/>
  <c r="AP8" i="8"/>
  <c r="AX8" i="8"/>
  <c r="BD8" i="8"/>
  <c r="G9" i="8"/>
  <c r="H9" i="8"/>
  <c r="J9" i="8"/>
  <c r="N9" i="8"/>
  <c r="P9" i="8"/>
  <c r="V9" i="8"/>
  <c r="W9" i="8"/>
  <c r="X9" i="8"/>
  <c r="Y9" i="8"/>
  <c r="Z9" i="8"/>
  <c r="AA9" i="8"/>
  <c r="AB9" i="8"/>
  <c r="AE9" i="8"/>
  <c r="AF9" i="8"/>
  <c r="AL9" i="8"/>
  <c r="AM9" i="8"/>
  <c r="AN9" i="8"/>
  <c r="AP9" i="8"/>
  <c r="AX9" i="8"/>
  <c r="BD9" i="8"/>
  <c r="G10" i="8"/>
  <c r="H10" i="8"/>
  <c r="J10" i="8"/>
  <c r="N10" i="8"/>
  <c r="P10" i="8"/>
  <c r="V10" i="8"/>
  <c r="W10" i="8"/>
  <c r="X10" i="8"/>
  <c r="Y10" i="8"/>
  <c r="Z10" i="8"/>
  <c r="AA10" i="8"/>
  <c r="AB10" i="8"/>
  <c r="AE10" i="8"/>
  <c r="AF10" i="8"/>
  <c r="AL10" i="8"/>
  <c r="AM10" i="8"/>
  <c r="AN10" i="8"/>
  <c r="AP10" i="8"/>
  <c r="AX10" i="8"/>
  <c r="BD10" i="8"/>
  <c r="G11" i="8"/>
  <c r="H11" i="8"/>
  <c r="J11" i="8"/>
  <c r="N11" i="8"/>
  <c r="P11" i="8"/>
  <c r="V11" i="8"/>
  <c r="W11" i="8"/>
  <c r="X11" i="8"/>
  <c r="Y11" i="8"/>
  <c r="Z11" i="8"/>
  <c r="AA11" i="8"/>
  <c r="AB11" i="8"/>
  <c r="AE11" i="8"/>
  <c r="AF11" i="8"/>
  <c r="AL11" i="8"/>
  <c r="AM11" i="8"/>
  <c r="AN11" i="8"/>
  <c r="AP11" i="8"/>
  <c r="AX11" i="8"/>
  <c r="BD11" i="8"/>
  <c r="G12" i="8"/>
  <c r="H12" i="8"/>
  <c r="J12" i="8"/>
  <c r="N12" i="8"/>
  <c r="P12" i="8"/>
  <c r="V12" i="8"/>
  <c r="W12" i="8"/>
  <c r="X12" i="8"/>
  <c r="Y12" i="8"/>
  <c r="Z12" i="8"/>
  <c r="AA12" i="8"/>
  <c r="AB12" i="8"/>
  <c r="AE12" i="8"/>
  <c r="AF12" i="8"/>
  <c r="AL12" i="8"/>
  <c r="AN12" i="8"/>
  <c r="AP12" i="8"/>
  <c r="AX12" i="8"/>
  <c r="BD12" i="8"/>
  <c r="G13" i="8"/>
  <c r="H13" i="8"/>
  <c r="J13" i="8"/>
  <c r="N13" i="8"/>
  <c r="P13" i="8"/>
  <c r="V13" i="8"/>
  <c r="W13" i="8"/>
  <c r="X13" i="8"/>
  <c r="Y13" i="8"/>
  <c r="Z13" i="8"/>
  <c r="AA13" i="8"/>
  <c r="AB13" i="8"/>
  <c r="AE13" i="8"/>
  <c r="AF13" i="8"/>
  <c r="AL13" i="8"/>
  <c r="AP13" i="8"/>
  <c r="AX13" i="8"/>
  <c r="BD13" i="8"/>
  <c r="G14" i="8"/>
  <c r="H14" i="8"/>
  <c r="J14" i="8"/>
  <c r="N14" i="8"/>
  <c r="P14" i="8"/>
  <c r="V14" i="8"/>
  <c r="W14" i="8"/>
  <c r="X14" i="8"/>
  <c r="Y14" i="8"/>
  <c r="Z14" i="8"/>
  <c r="AA14" i="8"/>
  <c r="AB14" i="8"/>
  <c r="AE14" i="8"/>
  <c r="AF14" i="8"/>
  <c r="AL14" i="8"/>
  <c r="AP14" i="8"/>
  <c r="AX14" i="8"/>
  <c r="BD14" i="8"/>
  <c r="G15" i="8"/>
  <c r="H15" i="8"/>
  <c r="J15" i="8"/>
  <c r="N15" i="8"/>
  <c r="P15" i="8"/>
  <c r="V15" i="8"/>
  <c r="W15" i="8"/>
  <c r="X15" i="8"/>
  <c r="Y15" i="8"/>
  <c r="Z15" i="8"/>
  <c r="AA15" i="8"/>
  <c r="AB15" i="8"/>
  <c r="AE15" i="8"/>
  <c r="AF15" i="8"/>
  <c r="AL15" i="8"/>
  <c r="AP15" i="8"/>
  <c r="AX15" i="8"/>
  <c r="BD15" i="8"/>
  <c r="G16" i="8"/>
  <c r="H16" i="8"/>
  <c r="J16" i="8"/>
  <c r="N16" i="8"/>
  <c r="P16" i="8"/>
  <c r="W16" i="8"/>
  <c r="X16" i="8"/>
  <c r="Y16" i="8"/>
  <c r="Z16" i="8"/>
  <c r="AA16" i="8"/>
  <c r="AB16" i="8"/>
  <c r="AE16" i="8"/>
  <c r="AF16" i="8"/>
  <c r="AL16" i="8"/>
  <c r="AO16" i="8"/>
  <c r="AP16" i="8"/>
  <c r="AQ16" i="8"/>
  <c r="AX16" i="8"/>
  <c r="AZ16" i="8"/>
  <c r="BD16" i="8"/>
  <c r="G17" i="8"/>
  <c r="H17" i="8"/>
  <c r="J17" i="8"/>
  <c r="N17" i="8"/>
  <c r="P17" i="8"/>
  <c r="W17" i="8"/>
  <c r="X17" i="8"/>
  <c r="Y17" i="8"/>
  <c r="Z17" i="8"/>
  <c r="AA17" i="8"/>
  <c r="AB17" i="8"/>
  <c r="AE17" i="8"/>
  <c r="AF17" i="8"/>
  <c r="AL17" i="8"/>
  <c r="AO17" i="8"/>
  <c r="AP17" i="8"/>
  <c r="AQ17" i="8"/>
  <c r="AX17" i="8"/>
  <c r="AZ17" i="8"/>
  <c r="BD17" i="8"/>
  <c r="G18" i="8"/>
  <c r="H18" i="8"/>
  <c r="J18" i="8"/>
  <c r="N18" i="8"/>
  <c r="P18" i="8"/>
  <c r="W18" i="8"/>
  <c r="X18" i="8"/>
  <c r="Y18" i="8"/>
  <c r="Z18" i="8"/>
  <c r="AA18" i="8"/>
  <c r="AB18" i="8"/>
  <c r="AE18" i="8"/>
  <c r="AL18" i="8"/>
  <c r="AO18" i="8"/>
  <c r="AP18" i="8"/>
  <c r="AQ18" i="8"/>
  <c r="AX18" i="8"/>
  <c r="AZ18" i="8"/>
  <c r="BD18" i="8"/>
  <c r="B19" i="8"/>
  <c r="G19" i="8"/>
  <c r="H19" i="8"/>
  <c r="J19" i="8"/>
  <c r="K19" i="8"/>
  <c r="L19" i="8"/>
  <c r="P19" i="8"/>
  <c r="W19" i="8"/>
  <c r="X19" i="8"/>
  <c r="Y19" i="8"/>
  <c r="Z19" i="8"/>
  <c r="AA19" i="8"/>
  <c r="AB19" i="8"/>
  <c r="AC19" i="8"/>
  <c r="AE19" i="8"/>
  <c r="AH19" i="8"/>
  <c r="AK19" i="8"/>
  <c r="AO19" i="8"/>
  <c r="AP19" i="8"/>
  <c r="AQ19" i="8"/>
  <c r="AR19" i="8"/>
  <c r="AS19" i="8"/>
  <c r="AU19" i="8"/>
  <c r="AV19" i="8"/>
  <c r="AX19" i="8"/>
  <c r="AY19" i="8"/>
  <c r="AZ19" i="8"/>
  <c r="BA19" i="8"/>
  <c r="BB19" i="8"/>
  <c r="BD19" i="8"/>
  <c r="B20" i="8"/>
  <c r="G20" i="8"/>
  <c r="H20" i="8"/>
  <c r="J20" i="8"/>
  <c r="K20" i="8"/>
  <c r="L20" i="8"/>
  <c r="P20" i="8"/>
  <c r="W20" i="8"/>
  <c r="X20" i="8"/>
  <c r="Y20" i="8"/>
  <c r="Z20" i="8"/>
  <c r="AA20" i="8"/>
  <c r="AB20" i="8"/>
  <c r="AC20" i="8"/>
  <c r="AE20" i="8"/>
  <c r="AH20" i="8"/>
  <c r="AI20" i="8"/>
  <c r="AJ20" i="8"/>
  <c r="AK20" i="8"/>
  <c r="AO20" i="8"/>
  <c r="AP20" i="8"/>
  <c r="AQ20" i="8"/>
  <c r="AR20" i="8"/>
  <c r="AS20" i="8"/>
  <c r="AU20" i="8"/>
  <c r="AV20" i="8"/>
  <c r="AY20" i="8"/>
  <c r="AZ20" i="8"/>
  <c r="BA20" i="8"/>
  <c r="BB20" i="8"/>
  <c r="BD20" i="8"/>
  <c r="B21" i="8"/>
  <c r="G21" i="8"/>
  <c r="H21" i="8"/>
  <c r="J21" i="8"/>
  <c r="K21" i="8"/>
  <c r="L21" i="8"/>
  <c r="P21" i="8"/>
  <c r="W21" i="8"/>
  <c r="X21" i="8"/>
  <c r="Y21" i="8"/>
  <c r="Z21" i="8"/>
  <c r="AA21" i="8"/>
  <c r="AB21" i="8"/>
  <c r="AC21" i="8"/>
  <c r="AE21" i="8"/>
  <c r="AH21" i="8"/>
  <c r="AI21" i="8"/>
  <c r="AJ21" i="8"/>
  <c r="AK21" i="8"/>
  <c r="AO21" i="8"/>
  <c r="AP21" i="8"/>
  <c r="AQ21" i="8"/>
  <c r="AR21" i="8"/>
  <c r="AS21" i="8"/>
  <c r="AU21" i="8"/>
  <c r="AV21" i="8"/>
  <c r="AY21" i="8"/>
  <c r="AZ21" i="8"/>
  <c r="BA21" i="8"/>
  <c r="BB21" i="8"/>
  <c r="BD21" i="8"/>
  <c r="B22" i="8"/>
  <c r="G22" i="8"/>
  <c r="H22" i="8"/>
  <c r="J22" i="8"/>
  <c r="K22" i="8"/>
  <c r="L22" i="8"/>
  <c r="P22" i="8"/>
  <c r="W22" i="8"/>
  <c r="X22" i="8"/>
  <c r="Y22" i="8"/>
  <c r="Z22" i="8"/>
  <c r="AA22" i="8"/>
  <c r="AB22" i="8"/>
  <c r="AC22" i="8"/>
  <c r="AE22" i="8"/>
  <c r="AH22" i="8"/>
  <c r="AI22" i="8"/>
  <c r="AJ22" i="8"/>
  <c r="AK22" i="8"/>
  <c r="AO22" i="8"/>
  <c r="AP22" i="8"/>
  <c r="AQ22" i="8"/>
  <c r="AR22" i="8"/>
  <c r="AS22" i="8"/>
  <c r="AU22" i="8"/>
  <c r="AV22" i="8"/>
  <c r="AY22" i="8"/>
  <c r="AZ22" i="8"/>
  <c r="BA22" i="8"/>
  <c r="BB22" i="8"/>
  <c r="BD22" i="8"/>
  <c r="B23" i="8"/>
  <c r="G23" i="8"/>
  <c r="H23" i="8"/>
  <c r="J23" i="8"/>
  <c r="K23" i="8"/>
  <c r="L23" i="8"/>
  <c r="P23" i="8"/>
  <c r="W23" i="8"/>
  <c r="X23" i="8"/>
  <c r="Y23" i="8"/>
  <c r="Z23" i="8"/>
  <c r="AA23" i="8"/>
  <c r="AB23" i="8"/>
  <c r="AC23" i="8"/>
  <c r="AE23" i="8"/>
  <c r="AH23" i="8"/>
  <c r="AI23" i="8"/>
  <c r="AJ23" i="8"/>
  <c r="AK23" i="8"/>
  <c r="AO23" i="8"/>
  <c r="AP23" i="8"/>
  <c r="AQ23" i="8"/>
  <c r="AR23" i="8"/>
  <c r="AS23" i="8"/>
  <c r="AU23" i="8"/>
  <c r="AV23" i="8"/>
  <c r="AY23" i="8"/>
  <c r="AZ23" i="8"/>
  <c r="BA23" i="8"/>
  <c r="BB23" i="8"/>
  <c r="BD23" i="8"/>
  <c r="B24" i="8"/>
  <c r="F24" i="8"/>
  <c r="K24" i="8"/>
  <c r="L24" i="8"/>
  <c r="N24" i="8"/>
  <c r="P24" i="8"/>
  <c r="R24" i="8"/>
  <c r="AC24" i="8"/>
  <c r="AF24" i="8"/>
  <c r="AH24" i="8"/>
  <c r="AI24" i="8"/>
  <c r="AJ24" i="8"/>
  <c r="AK24" i="8"/>
  <c r="AL24" i="8"/>
  <c r="AM24" i="8"/>
  <c r="AN24" i="8"/>
  <c r="AO24" i="8"/>
  <c r="AQ24" i="8"/>
  <c r="AR24" i="8"/>
  <c r="AS24" i="8"/>
  <c r="AT24" i="8"/>
  <c r="AU24" i="8"/>
  <c r="AV24" i="8"/>
  <c r="AW24" i="8"/>
  <c r="AX24" i="8"/>
  <c r="AY24" i="8"/>
  <c r="AZ24" i="8"/>
  <c r="BA24" i="8"/>
  <c r="BB24" i="8"/>
  <c r="BD24" i="8"/>
  <c r="B25" i="8"/>
  <c r="F25" i="8"/>
  <c r="K25" i="8"/>
  <c r="L25" i="8"/>
  <c r="N25" i="8"/>
  <c r="R25" i="8"/>
  <c r="AC25" i="8"/>
  <c r="AF25" i="8"/>
  <c r="AH25" i="8"/>
  <c r="AI25" i="8"/>
  <c r="AJ25" i="8"/>
  <c r="AK25" i="8"/>
  <c r="AL25" i="8"/>
  <c r="AM25" i="8"/>
  <c r="AN25" i="8"/>
  <c r="AO25" i="8"/>
  <c r="AQ25" i="8"/>
  <c r="AR25" i="8"/>
  <c r="AS25" i="8"/>
  <c r="AT25" i="8"/>
  <c r="AU25" i="8"/>
  <c r="AV25" i="8"/>
  <c r="AW25" i="8"/>
  <c r="AX25" i="8"/>
  <c r="AY25" i="8"/>
  <c r="AZ25" i="8"/>
  <c r="BA25" i="8"/>
  <c r="BB25" i="8"/>
  <c r="BD25" i="8"/>
  <c r="B26" i="8"/>
  <c r="F26" i="8"/>
  <c r="K26" i="8"/>
  <c r="L26" i="8"/>
  <c r="N26" i="8"/>
  <c r="R26" i="8"/>
  <c r="AC26" i="8"/>
  <c r="AF26" i="8"/>
  <c r="AH26" i="8"/>
  <c r="AI26" i="8"/>
  <c r="AJ26" i="8"/>
  <c r="AK26" i="8"/>
  <c r="AL26" i="8"/>
  <c r="AM26" i="8"/>
  <c r="AN26" i="8"/>
  <c r="AO26" i="8"/>
  <c r="AQ26" i="8"/>
  <c r="AR26" i="8"/>
  <c r="AS26" i="8"/>
  <c r="AT26" i="8"/>
  <c r="AU26" i="8"/>
  <c r="AV26" i="8"/>
  <c r="AW26" i="8"/>
  <c r="AX26" i="8"/>
  <c r="AY26" i="8"/>
  <c r="AZ26" i="8"/>
  <c r="BA26" i="8"/>
  <c r="BB26" i="8"/>
  <c r="BD26" i="8"/>
  <c r="B27" i="8"/>
  <c r="F27" i="8"/>
  <c r="K27" i="8"/>
  <c r="L27" i="8"/>
  <c r="N27" i="8"/>
  <c r="R27" i="8"/>
  <c r="V27" i="8"/>
  <c r="AC27" i="8"/>
  <c r="AF27" i="8"/>
  <c r="AH27" i="8"/>
  <c r="AI27" i="8"/>
  <c r="AJ27" i="8"/>
  <c r="AK27" i="8"/>
  <c r="AL27" i="8"/>
  <c r="AM27" i="8"/>
  <c r="AN27" i="8"/>
  <c r="AO27" i="8"/>
  <c r="AQ27" i="8"/>
  <c r="AR27" i="8"/>
  <c r="AS27" i="8"/>
  <c r="AT27" i="8"/>
  <c r="AU27" i="8"/>
  <c r="AV27" i="8"/>
  <c r="AW27" i="8"/>
  <c r="AX27" i="8"/>
  <c r="AY27" i="8"/>
  <c r="AZ27" i="8"/>
  <c r="BA27" i="8"/>
  <c r="BB27" i="8"/>
  <c r="BD27" i="8"/>
  <c r="B28" i="8"/>
  <c r="E28" i="8"/>
  <c r="F28" i="8"/>
  <c r="K28" i="8"/>
  <c r="L28" i="8"/>
  <c r="M28" i="8"/>
  <c r="N28" i="8"/>
  <c r="R28" i="8"/>
  <c r="T28" i="8"/>
  <c r="V28" i="8"/>
  <c r="Y28" i="8"/>
  <c r="AC28" i="8"/>
  <c r="AF28" i="8"/>
  <c r="AH28" i="8"/>
  <c r="AI28" i="8"/>
  <c r="AJ28" i="8"/>
  <c r="AK28" i="8"/>
  <c r="AL28" i="8"/>
  <c r="AM28" i="8"/>
  <c r="AN28" i="8"/>
  <c r="AO28" i="8"/>
  <c r="AQ28" i="8"/>
  <c r="AR28" i="8"/>
  <c r="AS28" i="8"/>
  <c r="AT28" i="8"/>
  <c r="AU28" i="8"/>
  <c r="AV28" i="8"/>
  <c r="AW28" i="8"/>
  <c r="AX28" i="8"/>
  <c r="AY28" i="8"/>
  <c r="AZ28" i="8"/>
  <c r="BA28" i="8"/>
  <c r="BB28" i="8"/>
  <c r="B29" i="8"/>
  <c r="E29" i="8"/>
  <c r="F29" i="8"/>
  <c r="K29" i="8"/>
  <c r="L29" i="8"/>
  <c r="M29" i="8"/>
  <c r="N29" i="8"/>
  <c r="R29" i="8"/>
  <c r="T29" i="8"/>
  <c r="V29" i="8"/>
  <c r="Y29" i="8"/>
  <c r="AC29" i="8"/>
  <c r="AF29" i="8"/>
  <c r="AH29" i="8"/>
  <c r="AI29" i="8"/>
  <c r="AJ29" i="8"/>
  <c r="AK29" i="8"/>
  <c r="AL29" i="8"/>
  <c r="AM29" i="8"/>
  <c r="AN29" i="8"/>
  <c r="AO29" i="8"/>
  <c r="AQ29" i="8"/>
  <c r="AR29" i="8"/>
  <c r="AS29" i="8"/>
  <c r="AT29" i="8"/>
  <c r="AU29" i="8"/>
  <c r="AV29" i="8"/>
  <c r="AW29" i="8"/>
  <c r="AX29" i="8"/>
  <c r="AY29" i="8"/>
  <c r="AZ29" i="8"/>
  <c r="BA29" i="8"/>
  <c r="BB29" i="8"/>
  <c r="B30" i="8"/>
  <c r="E30" i="8"/>
  <c r="F30" i="8"/>
  <c r="K30" i="8"/>
  <c r="L30" i="8"/>
  <c r="M30" i="8"/>
  <c r="N30" i="8"/>
  <c r="R30" i="8"/>
  <c r="T30" i="8"/>
  <c r="V30" i="8"/>
  <c r="Y30" i="8"/>
  <c r="AC30" i="8"/>
  <c r="AF30" i="8"/>
  <c r="AH30" i="8"/>
  <c r="AI30" i="8"/>
  <c r="AJ30" i="8"/>
  <c r="AK30" i="8"/>
  <c r="AL30" i="8"/>
  <c r="AM30" i="8"/>
  <c r="AN30" i="8"/>
  <c r="AO30" i="8"/>
  <c r="AQ30" i="8"/>
  <c r="AR30" i="8"/>
  <c r="AS30" i="8"/>
  <c r="AT30" i="8"/>
  <c r="AU30" i="8"/>
  <c r="AV30" i="8"/>
  <c r="AW30" i="8"/>
  <c r="AX30" i="8"/>
  <c r="AY30" i="8"/>
  <c r="AZ30" i="8"/>
  <c r="BA30" i="8"/>
  <c r="BB30" i="8"/>
  <c r="B31" i="8"/>
  <c r="E31" i="8"/>
  <c r="F31" i="8"/>
  <c r="K31" i="8"/>
  <c r="L31" i="8"/>
  <c r="M31" i="8"/>
  <c r="N31" i="8"/>
  <c r="R31" i="8"/>
  <c r="T31" i="8"/>
  <c r="V31" i="8"/>
  <c r="Y31" i="8"/>
  <c r="AC31" i="8"/>
  <c r="AF31" i="8"/>
  <c r="AH31" i="8"/>
  <c r="AI31" i="8"/>
  <c r="AJ31" i="8"/>
  <c r="AK31" i="8"/>
  <c r="AL31" i="8"/>
  <c r="AM31" i="8"/>
  <c r="AN31" i="8"/>
  <c r="AO31" i="8"/>
  <c r="AQ31" i="8"/>
  <c r="AR31" i="8"/>
  <c r="AS31" i="8"/>
  <c r="AT31" i="8"/>
  <c r="AU31" i="8"/>
  <c r="AV31" i="8"/>
  <c r="AW31" i="8"/>
  <c r="AX31" i="8"/>
  <c r="AY31" i="8"/>
  <c r="AZ31" i="8"/>
  <c r="BA31" i="8"/>
  <c r="BB31" i="8"/>
  <c r="B32" i="8"/>
  <c r="E32" i="8"/>
  <c r="F32" i="8"/>
  <c r="K32" i="8"/>
  <c r="L32" i="8"/>
  <c r="M32" i="8"/>
  <c r="N32" i="8"/>
  <c r="R32" i="8"/>
  <c r="T32" i="8"/>
  <c r="V32" i="8"/>
  <c r="Y32" i="8"/>
  <c r="AC32" i="8"/>
  <c r="AF32" i="8"/>
  <c r="AH32" i="8"/>
  <c r="AI32" i="8"/>
  <c r="AJ32" i="8"/>
  <c r="AK32" i="8"/>
  <c r="AL32" i="8"/>
  <c r="AM32" i="8"/>
  <c r="AN32" i="8"/>
  <c r="AO32" i="8"/>
  <c r="AQ32" i="8"/>
  <c r="AR32" i="8"/>
  <c r="AS32" i="8"/>
  <c r="AT32" i="8"/>
  <c r="AU32" i="8"/>
  <c r="AV32" i="8"/>
  <c r="AW32" i="8"/>
  <c r="AX32" i="8"/>
  <c r="AY32" i="8"/>
  <c r="AZ32" i="8"/>
  <c r="BA32" i="8"/>
  <c r="BB32" i="8"/>
  <c r="B33" i="8"/>
  <c r="E33" i="8"/>
  <c r="F33" i="8"/>
  <c r="K33" i="8"/>
  <c r="L33" i="8"/>
  <c r="M33" i="8"/>
  <c r="N33" i="8"/>
  <c r="R33" i="8"/>
  <c r="T33" i="8"/>
  <c r="V33" i="8"/>
  <c r="Y33" i="8"/>
  <c r="AC33" i="8"/>
  <c r="AF33" i="8"/>
  <c r="AH33" i="8"/>
  <c r="AI33" i="8"/>
  <c r="AJ33" i="8"/>
  <c r="AK33" i="8"/>
  <c r="AL33" i="8"/>
  <c r="AM33" i="8"/>
  <c r="AN33" i="8"/>
  <c r="AO33" i="8"/>
  <c r="AQ33" i="8"/>
  <c r="AR33" i="8"/>
  <c r="AS33" i="8"/>
  <c r="AT33" i="8"/>
  <c r="AU33" i="8"/>
  <c r="AV33" i="8"/>
  <c r="AW33" i="8"/>
  <c r="AX33" i="8"/>
  <c r="AY33" i="8"/>
  <c r="AZ33" i="8"/>
  <c r="BA33" i="8"/>
  <c r="BB33" i="8"/>
  <c r="E5" i="1"/>
  <c r="F5" i="1"/>
  <c r="G5" i="1"/>
  <c r="H5" i="1"/>
  <c r="I5" i="1"/>
  <c r="J5" i="1"/>
  <c r="K5" i="1"/>
  <c r="L5" i="1"/>
  <c r="M5" i="1"/>
  <c r="N5" i="1"/>
  <c r="O5" i="1"/>
  <c r="P5" i="1"/>
  <c r="Q5" i="1"/>
  <c r="R5" i="1"/>
  <c r="S5" i="1"/>
  <c r="T5" i="1"/>
  <c r="U5" i="1"/>
  <c r="V5" i="1"/>
  <c r="W5" i="1"/>
  <c r="X5" i="1"/>
  <c r="Y5" i="1"/>
  <c r="Z5" i="1"/>
  <c r="AA5" i="1"/>
  <c r="AB5" i="1"/>
  <c r="AC5" i="1"/>
  <c r="AD5" i="1"/>
  <c r="AE5" i="1"/>
  <c r="AF5" i="1"/>
  <c r="AG5" i="1"/>
  <c r="AH5" i="1"/>
  <c r="AI5" i="1"/>
  <c r="AJ5" i="1"/>
  <c r="AK5" i="1"/>
  <c r="AL5" i="1"/>
  <c r="AM5" i="1"/>
  <c r="AN5" i="1"/>
  <c r="AO5" i="1"/>
  <c r="AP5" i="1"/>
  <c r="AQ5" i="1"/>
  <c r="AR5" i="1"/>
  <c r="AS5" i="1"/>
  <c r="AT5" i="1"/>
  <c r="AU5" i="1"/>
  <c r="AV5" i="1"/>
  <c r="AW5" i="1"/>
  <c r="BM5" i="1"/>
  <c r="BN5" i="1"/>
  <c r="E6" i="1"/>
  <c r="F6" i="1"/>
  <c r="G6" i="1"/>
  <c r="H6" i="1"/>
  <c r="I6" i="1"/>
  <c r="J6" i="1"/>
  <c r="K6" i="1"/>
  <c r="L6" i="1"/>
  <c r="M6" i="1"/>
  <c r="N6" i="1"/>
  <c r="O6" i="1"/>
  <c r="P6" i="1"/>
  <c r="Q6" i="1"/>
  <c r="R6" i="1"/>
  <c r="E7" i="1"/>
  <c r="F7" i="1"/>
  <c r="G7" i="1"/>
  <c r="H7" i="1"/>
  <c r="I7" i="1"/>
  <c r="J7" i="1"/>
  <c r="K7" i="1"/>
  <c r="L7" i="1"/>
  <c r="M7" i="1"/>
  <c r="N7" i="1"/>
  <c r="O7" i="1"/>
  <c r="P7" i="1"/>
  <c r="Q7" i="1"/>
  <c r="R7" i="1"/>
  <c r="S7" i="1"/>
  <c r="T7" i="1"/>
  <c r="U7" i="1"/>
  <c r="V7" i="1"/>
  <c r="W7" i="1"/>
  <c r="X7" i="1"/>
  <c r="Y7" i="1"/>
  <c r="E8" i="1"/>
  <c r="F8" i="1"/>
  <c r="G8" i="1"/>
  <c r="H8" i="1"/>
  <c r="I8" i="1"/>
  <c r="J8" i="1"/>
  <c r="K8" i="1"/>
  <c r="L8" i="1"/>
  <c r="M8" i="1"/>
  <c r="N8" i="1"/>
  <c r="O8" i="1"/>
  <c r="P8" i="1"/>
  <c r="Q8" i="1"/>
  <c r="R8" i="1"/>
  <c r="S8" i="1"/>
  <c r="T8" i="1"/>
  <c r="U8" i="1"/>
  <c r="V8" i="1"/>
  <c r="W8" i="1"/>
  <c r="X8" i="1"/>
  <c r="Y8" i="1"/>
  <c r="Z8" i="1"/>
  <c r="AA8" i="1"/>
  <c r="AB8" i="1"/>
  <c r="AC8" i="1"/>
  <c r="AD8" i="1"/>
  <c r="AE8" i="1"/>
  <c r="AF8" i="1"/>
  <c r="AG8" i="1"/>
  <c r="AH8" i="1"/>
  <c r="AI8" i="1"/>
  <c r="AJ8" i="1"/>
  <c r="E9" i="1"/>
  <c r="F9" i="1"/>
  <c r="G9" i="1"/>
  <c r="H9" i="1"/>
  <c r="I9" i="1"/>
  <c r="J9" i="1"/>
  <c r="K9" i="1"/>
  <c r="L9" i="1"/>
  <c r="M9" i="1"/>
  <c r="N9" i="1"/>
  <c r="E10" i="1"/>
  <c r="F10" i="1"/>
  <c r="G10" i="1"/>
  <c r="H10" i="1"/>
  <c r="I10" i="1"/>
  <c r="J10" i="1"/>
  <c r="K10" i="1"/>
  <c r="L10" i="1"/>
  <c r="M10" i="1"/>
  <c r="N10" i="1"/>
  <c r="O10" i="1"/>
  <c r="P10" i="1"/>
  <c r="Q10" i="1"/>
  <c r="R10" i="1"/>
  <c r="S10" i="1"/>
  <c r="T10" i="1"/>
  <c r="U10" i="1"/>
  <c r="V10" i="1"/>
  <c r="W10" i="1"/>
  <c r="X10" i="1"/>
  <c r="Y10" i="1"/>
  <c r="Z10" i="1"/>
  <c r="AA10" i="1"/>
  <c r="AB10" i="1"/>
  <c r="AC10" i="1"/>
  <c r="AD10" i="1"/>
  <c r="AE10" i="1"/>
  <c r="AF10" i="1"/>
  <c r="AG10" i="1"/>
  <c r="AH10" i="1"/>
  <c r="AI10" i="1"/>
  <c r="AJ10" i="1"/>
  <c r="AK10" i="1"/>
  <c r="AL10" i="1"/>
  <c r="AM10" i="1"/>
  <c r="AN10" i="1"/>
  <c r="AO10" i="1"/>
  <c r="AP10" i="1"/>
  <c r="AQ10" i="1"/>
  <c r="AR10" i="1"/>
  <c r="AS10" i="1"/>
  <c r="AT10" i="1"/>
  <c r="AU10" i="1"/>
  <c r="AV10" i="1"/>
  <c r="AW10" i="1"/>
  <c r="AX10" i="1"/>
  <c r="AY10" i="1"/>
  <c r="AZ10" i="1"/>
  <c r="BA10" i="1"/>
  <c r="BB10" i="1"/>
  <c r="BC10" i="1"/>
  <c r="BD10" i="1"/>
  <c r="BE10" i="1"/>
  <c r="BF10" i="1"/>
  <c r="BG10" i="1"/>
  <c r="BH10" i="1"/>
  <c r="BI10" i="1"/>
  <c r="BJ10" i="1"/>
  <c r="BK10" i="1"/>
  <c r="BL10" i="1"/>
  <c r="BM10" i="1"/>
  <c r="BN10" i="1"/>
  <c r="E11" i="1"/>
  <c r="F11" i="1"/>
  <c r="G11" i="1"/>
  <c r="H11" i="1"/>
  <c r="I11" i="1"/>
  <c r="J11" i="1"/>
  <c r="K11" i="1"/>
  <c r="L11" i="1"/>
  <c r="M11" i="1"/>
  <c r="N11" i="1"/>
  <c r="O11" i="1"/>
  <c r="P11" i="1"/>
  <c r="Q11" i="1"/>
  <c r="R11" i="1"/>
  <c r="S11" i="1"/>
  <c r="T11" i="1"/>
  <c r="U11" i="1"/>
  <c r="V11" i="1"/>
  <c r="W11" i="1"/>
  <c r="X11" i="1"/>
  <c r="Y11" i="1"/>
  <c r="Z11" i="1"/>
  <c r="AA11" i="1"/>
  <c r="AB11" i="1"/>
  <c r="AC11" i="1"/>
  <c r="AD11" i="1"/>
  <c r="AE11" i="1"/>
  <c r="AF11" i="1"/>
  <c r="AG11" i="1"/>
  <c r="AH11" i="1"/>
  <c r="AI11" i="1"/>
  <c r="AJ11" i="1"/>
  <c r="AK11" i="1"/>
  <c r="AL11" i="1"/>
  <c r="AM11" i="1"/>
  <c r="AN11" i="1"/>
  <c r="AO11" i="1"/>
  <c r="AP11" i="1"/>
  <c r="AQ11" i="1"/>
  <c r="AR11" i="1"/>
  <c r="AS11" i="1"/>
  <c r="AT11" i="1"/>
  <c r="AU11" i="1"/>
  <c r="AV11" i="1"/>
  <c r="AW11" i="1"/>
  <c r="AX11" i="1"/>
  <c r="AY11" i="1"/>
  <c r="AZ11" i="1"/>
  <c r="BA11" i="1"/>
  <c r="BB11" i="1"/>
  <c r="BC11" i="1"/>
  <c r="BD11" i="1"/>
  <c r="BE11" i="1"/>
  <c r="BF11" i="1"/>
  <c r="BG11" i="1"/>
  <c r="BH11" i="1"/>
  <c r="BI11" i="1"/>
  <c r="BJ11" i="1"/>
  <c r="BK11" i="1"/>
  <c r="BL11" i="1"/>
  <c r="BM11" i="1"/>
  <c r="BN11" i="1"/>
  <c r="E12" i="1"/>
  <c r="F12" i="1"/>
  <c r="G12" i="1"/>
  <c r="H12" i="1"/>
  <c r="I12" i="1"/>
  <c r="J12" i="1"/>
  <c r="K12" i="1"/>
  <c r="L12" i="1"/>
  <c r="M12" i="1"/>
  <c r="N12" i="1"/>
  <c r="O12" i="1"/>
  <c r="P12" i="1"/>
  <c r="Q12" i="1"/>
  <c r="R12" i="1"/>
  <c r="S12" i="1"/>
  <c r="T12" i="1"/>
  <c r="U12" i="1"/>
  <c r="V12" i="1"/>
  <c r="W12" i="1"/>
  <c r="X12" i="1"/>
  <c r="Y12" i="1"/>
  <c r="Z12" i="1"/>
  <c r="AA12" i="1"/>
  <c r="AB12" i="1"/>
  <c r="AC12" i="1"/>
  <c r="AD12" i="1"/>
  <c r="AE12" i="1"/>
  <c r="AF12" i="1"/>
  <c r="AG12" i="1"/>
  <c r="AH12" i="1"/>
  <c r="AI12" i="1"/>
  <c r="BM12" i="1"/>
  <c r="BN12" i="1"/>
  <c r="E13" i="1"/>
  <c r="F13" i="1"/>
  <c r="G13" i="1"/>
  <c r="H13" i="1"/>
  <c r="I13" i="1"/>
  <c r="J13" i="1"/>
  <c r="K13" i="1"/>
  <c r="L13" i="1"/>
  <c r="M13" i="1"/>
  <c r="N13" i="1"/>
  <c r="O13" i="1"/>
  <c r="P13" i="1"/>
  <c r="Q13" i="1"/>
  <c r="R13" i="1"/>
  <c r="S13" i="1"/>
  <c r="T13" i="1"/>
  <c r="U13" i="1"/>
  <c r="V13" i="1"/>
  <c r="W13" i="1"/>
  <c r="X13" i="1"/>
  <c r="Y13" i="1"/>
  <c r="Z13" i="1"/>
  <c r="AA13" i="1"/>
  <c r="AB13" i="1"/>
  <c r="AC13" i="1"/>
  <c r="AD13" i="1"/>
  <c r="AE13" i="1"/>
  <c r="AF13" i="1"/>
  <c r="AG13" i="1"/>
  <c r="AH13" i="1"/>
  <c r="AI13" i="1"/>
  <c r="AJ13" i="1"/>
  <c r="AK13" i="1"/>
  <c r="AL13" i="1"/>
  <c r="AM13" i="1"/>
  <c r="AN13" i="1"/>
  <c r="AO13" i="1"/>
  <c r="AP13" i="1"/>
  <c r="AQ13" i="1"/>
  <c r="E14" i="1"/>
  <c r="F14" i="1"/>
  <c r="G14" i="1"/>
  <c r="H14" i="1"/>
  <c r="I14" i="1"/>
  <c r="J14" i="1"/>
  <c r="K14" i="1"/>
  <c r="L14" i="1"/>
  <c r="M14" i="1"/>
  <c r="N14" i="1"/>
  <c r="O14" i="1"/>
  <c r="P14" i="1"/>
  <c r="Q14" i="1"/>
  <c r="X14" i="1"/>
  <c r="E15" i="1"/>
  <c r="F15" i="1"/>
  <c r="G15" i="1"/>
  <c r="H15" i="1"/>
  <c r="I15" i="1"/>
  <c r="J15" i="1"/>
  <c r="K15" i="1"/>
  <c r="L15" i="1"/>
  <c r="M15" i="1"/>
  <c r="N15" i="1"/>
  <c r="O15" i="1"/>
  <c r="P15" i="1"/>
  <c r="Q15" i="1"/>
  <c r="R15" i="1"/>
  <c r="S15" i="1"/>
  <c r="T15" i="1"/>
  <c r="U15" i="1"/>
  <c r="V15" i="1"/>
  <c r="W15" i="1"/>
  <c r="X15" i="1"/>
  <c r="Y15" i="1"/>
  <c r="Z15" i="1"/>
  <c r="AA15" i="1"/>
  <c r="AB15" i="1"/>
  <c r="AC15" i="1"/>
  <c r="AD15" i="1"/>
  <c r="AE15" i="1"/>
  <c r="AF15" i="1"/>
  <c r="AG15" i="1"/>
  <c r="AH15" i="1"/>
  <c r="AI15" i="1"/>
  <c r="AJ15" i="1"/>
  <c r="AK15" i="1"/>
  <c r="AL15" i="1"/>
  <c r="AM15" i="1"/>
  <c r="AN15" i="1"/>
  <c r="AO15" i="1"/>
  <c r="AP15" i="1"/>
  <c r="AQ15" i="1"/>
  <c r="AR15" i="1"/>
  <c r="AS15" i="1"/>
  <c r="AT15" i="1"/>
  <c r="AU15" i="1"/>
  <c r="AV15" i="1"/>
  <c r="AW15" i="1"/>
  <c r="AX15" i="1"/>
  <c r="AY15" i="1"/>
  <c r="AZ15" i="1"/>
  <c r="BA15" i="1"/>
  <c r="BB15" i="1"/>
  <c r="BC15" i="1"/>
  <c r="BD15" i="1"/>
  <c r="BE15" i="1"/>
  <c r="BF15" i="1"/>
  <c r="BG15" i="1"/>
  <c r="BH15" i="1"/>
  <c r="BI15" i="1"/>
  <c r="BJ15" i="1"/>
  <c r="BK15" i="1"/>
  <c r="BL15" i="1"/>
  <c r="BM15" i="1"/>
  <c r="BN15" i="1"/>
  <c r="E16" i="1"/>
  <c r="F16" i="1"/>
  <c r="G16" i="1"/>
  <c r="H16" i="1"/>
  <c r="I16" i="1"/>
  <c r="J16" i="1"/>
  <c r="K16" i="1"/>
  <c r="L16" i="1"/>
  <c r="M16" i="1"/>
  <c r="N16" i="1"/>
  <c r="O16" i="1"/>
  <c r="P16" i="1"/>
  <c r="Q16" i="1"/>
  <c r="R16" i="1"/>
  <c r="S16" i="1"/>
  <c r="T16" i="1"/>
  <c r="U16" i="1"/>
  <c r="V16" i="1"/>
  <c r="W16" i="1"/>
  <c r="X16" i="1"/>
  <c r="Y16" i="1"/>
  <c r="Z16" i="1"/>
  <c r="AA16" i="1"/>
  <c r="AB16" i="1"/>
  <c r="AC16" i="1"/>
  <c r="AD16" i="1"/>
  <c r="AE16" i="1"/>
  <c r="AF16" i="1"/>
  <c r="AG16" i="1"/>
  <c r="AH16" i="1"/>
  <c r="AI16" i="1"/>
  <c r="AJ16" i="1"/>
  <c r="AK16" i="1"/>
  <c r="AL16" i="1"/>
  <c r="E17" i="1"/>
  <c r="F17" i="1"/>
  <c r="G17" i="1"/>
  <c r="H17" i="1"/>
  <c r="I17" i="1"/>
  <c r="J17" i="1"/>
  <c r="K17" i="1"/>
  <c r="L17" i="1"/>
  <c r="M17" i="1"/>
  <c r="N17" i="1"/>
  <c r="O17" i="1"/>
  <c r="P17" i="1"/>
  <c r="Q17" i="1"/>
  <c r="R17" i="1"/>
  <c r="S17" i="1"/>
  <c r="T17" i="1"/>
  <c r="U17" i="1"/>
  <c r="V17" i="1"/>
  <c r="W17" i="1"/>
  <c r="X17" i="1"/>
  <c r="Y17" i="1"/>
  <c r="Z17" i="1"/>
  <c r="AA17" i="1"/>
  <c r="AB17" i="1"/>
  <c r="AC17" i="1"/>
  <c r="BM17" i="1"/>
  <c r="BN17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V20" i="1"/>
  <c r="W20" i="1"/>
  <c r="X20" i="1"/>
  <c r="Y20" i="1"/>
  <c r="Z20" i="1"/>
  <c r="AA20" i="1"/>
  <c r="AB20" i="1"/>
  <c r="AC20" i="1"/>
  <c r="AD20" i="1"/>
  <c r="AE20" i="1"/>
  <c r="AF20" i="1"/>
  <c r="AG20" i="1"/>
  <c r="AH20" i="1"/>
  <c r="AI20" i="1"/>
  <c r="AJ20" i="1"/>
  <c r="E21" i="1"/>
  <c r="F21" i="1"/>
  <c r="G21" i="1"/>
  <c r="H21" i="1"/>
  <c r="I21" i="1"/>
  <c r="J21" i="1"/>
  <c r="K21" i="1"/>
  <c r="E22" i="1"/>
  <c r="F22" i="1"/>
  <c r="G22" i="1"/>
  <c r="H22" i="1"/>
  <c r="I22" i="1"/>
  <c r="J22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V23" i="1"/>
  <c r="W23" i="1"/>
  <c r="X23" i="1"/>
  <c r="Y23" i="1"/>
  <c r="Z23" i="1"/>
  <c r="AA23" i="1"/>
  <c r="AB23" i="1"/>
  <c r="AC23" i="1"/>
  <c r="AD23" i="1"/>
  <c r="AE23" i="1"/>
  <c r="E24" i="1"/>
  <c r="F24" i="1"/>
  <c r="G24" i="1"/>
  <c r="H24" i="1"/>
  <c r="I24" i="1"/>
  <c r="J24" i="1"/>
  <c r="K24" i="1"/>
  <c r="BM24" i="1"/>
  <c r="BN24" i="1"/>
  <c r="E25" i="1"/>
  <c r="F25" i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T25" i="1"/>
  <c r="U25" i="1"/>
  <c r="V25" i="1"/>
  <c r="W25" i="1"/>
  <c r="X25" i="1"/>
  <c r="Y25" i="1"/>
  <c r="Z25" i="1"/>
  <c r="AA25" i="1"/>
  <c r="AB25" i="1"/>
  <c r="AC25" i="1"/>
  <c r="AD25" i="1"/>
  <c r="AE25" i="1"/>
  <c r="AF25" i="1"/>
  <c r="AG25" i="1"/>
  <c r="AH25" i="1"/>
  <c r="AI25" i="1"/>
  <c r="AJ25" i="1"/>
  <c r="AK25" i="1"/>
  <c r="E27" i="1"/>
  <c r="F27" i="1"/>
  <c r="G27" i="1"/>
  <c r="H27" i="1"/>
  <c r="I27" i="1"/>
  <c r="J27" i="1"/>
  <c r="K27" i="1"/>
  <c r="L27" i="1"/>
  <c r="M27" i="1"/>
  <c r="N27" i="1"/>
  <c r="O27" i="1"/>
  <c r="P27" i="1"/>
  <c r="Q27" i="1"/>
  <c r="R27" i="1"/>
  <c r="S27" i="1"/>
  <c r="T27" i="1"/>
  <c r="U27" i="1"/>
  <c r="V27" i="1"/>
  <c r="W27" i="1"/>
  <c r="X27" i="1"/>
  <c r="Y27" i="1"/>
  <c r="Z27" i="1"/>
  <c r="AA27" i="1"/>
  <c r="AB27" i="1"/>
  <c r="AC27" i="1"/>
  <c r="AD27" i="1"/>
  <c r="AE27" i="1"/>
  <c r="AF27" i="1"/>
  <c r="AG27" i="1"/>
  <c r="AH27" i="1"/>
  <c r="AI27" i="1"/>
  <c r="AJ27" i="1"/>
  <c r="AK27" i="1"/>
  <c r="AL27" i="1"/>
  <c r="AM27" i="1"/>
  <c r="AN27" i="1"/>
  <c r="AO27" i="1"/>
  <c r="AP27" i="1"/>
  <c r="AQ27" i="1"/>
  <c r="AR27" i="1"/>
  <c r="AS27" i="1"/>
  <c r="AT27" i="1"/>
  <c r="AU27" i="1"/>
  <c r="AV27" i="1"/>
  <c r="AW27" i="1"/>
  <c r="AX27" i="1"/>
  <c r="AY27" i="1"/>
  <c r="AZ27" i="1"/>
  <c r="BA27" i="1"/>
  <c r="BB27" i="1"/>
  <c r="BC27" i="1"/>
  <c r="BD27" i="1"/>
  <c r="BE27" i="1"/>
  <c r="BF27" i="1"/>
  <c r="BG27" i="1"/>
  <c r="BH27" i="1"/>
  <c r="BI27" i="1"/>
  <c r="BJ27" i="1"/>
  <c r="BK27" i="1"/>
  <c r="BL27" i="1"/>
  <c r="BM27" i="1"/>
  <c r="BN27" i="1"/>
  <c r="E28" i="1"/>
  <c r="F28" i="1"/>
  <c r="G28" i="1"/>
  <c r="H28" i="1"/>
  <c r="I28" i="1"/>
  <c r="J28" i="1"/>
  <c r="K28" i="1"/>
  <c r="L28" i="1"/>
  <c r="M28" i="1"/>
  <c r="N28" i="1"/>
  <c r="O28" i="1"/>
  <c r="P28" i="1"/>
  <c r="Q28" i="1"/>
  <c r="R28" i="1"/>
  <c r="S28" i="1"/>
  <c r="T28" i="1"/>
  <c r="U28" i="1"/>
  <c r="V28" i="1"/>
  <c r="W28" i="1"/>
  <c r="X28" i="1"/>
  <c r="Y28" i="1"/>
  <c r="Z28" i="1"/>
  <c r="AA28" i="1"/>
  <c r="AB28" i="1"/>
  <c r="AC28" i="1"/>
  <c r="AD28" i="1"/>
  <c r="AE28" i="1"/>
  <c r="AF28" i="1"/>
  <c r="AG28" i="1"/>
  <c r="AH28" i="1"/>
  <c r="AI28" i="1"/>
  <c r="AJ28" i="1"/>
  <c r="AK28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V29" i="1"/>
  <c r="W29" i="1"/>
  <c r="X29" i="1"/>
  <c r="Y29" i="1"/>
  <c r="Z29" i="1"/>
  <c r="AA29" i="1"/>
  <c r="AB29" i="1"/>
  <c r="AC29" i="1"/>
  <c r="AD29" i="1"/>
  <c r="AE29" i="1"/>
  <c r="AF29" i="1"/>
  <c r="AG29" i="1"/>
  <c r="AH29" i="1"/>
  <c r="AI29" i="1"/>
  <c r="AJ29" i="1"/>
  <c r="AK29" i="1"/>
  <c r="AL29" i="1"/>
  <c r="AM29" i="1"/>
  <c r="AN29" i="1"/>
  <c r="AO29" i="1"/>
  <c r="AP29" i="1"/>
  <c r="AQ29" i="1"/>
  <c r="AR29" i="1"/>
  <c r="AS29" i="1"/>
  <c r="AT29" i="1"/>
  <c r="AU29" i="1"/>
  <c r="AV29" i="1"/>
  <c r="AW29" i="1"/>
  <c r="AX29" i="1"/>
  <c r="AY29" i="1"/>
  <c r="AZ29" i="1"/>
  <c r="BA29" i="1"/>
  <c r="BB29" i="1"/>
  <c r="BC29" i="1"/>
  <c r="BD29" i="1"/>
  <c r="BE29" i="1"/>
  <c r="BF29" i="1"/>
  <c r="BG29" i="1"/>
  <c r="BH29" i="1"/>
  <c r="BI29" i="1"/>
  <c r="BJ29" i="1"/>
  <c r="BK29" i="1"/>
  <c r="BL29" i="1"/>
  <c r="BM29" i="1"/>
  <c r="BN29" i="1"/>
  <c r="E30" i="1"/>
  <c r="F30" i="1"/>
  <c r="G30" i="1"/>
  <c r="H30" i="1"/>
  <c r="I30" i="1"/>
  <c r="J30" i="1"/>
  <c r="K30" i="1"/>
  <c r="L30" i="1"/>
  <c r="M30" i="1"/>
  <c r="N30" i="1"/>
  <c r="O30" i="1"/>
  <c r="P30" i="1"/>
  <c r="Q30" i="1"/>
  <c r="R30" i="1"/>
  <c r="S30" i="1"/>
  <c r="T30" i="1"/>
  <c r="U30" i="1"/>
  <c r="V30" i="1"/>
  <c r="W30" i="1"/>
  <c r="X30" i="1"/>
  <c r="Y30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  <c r="V32" i="1"/>
  <c r="W32" i="1"/>
  <c r="X32" i="1"/>
  <c r="Y32" i="1"/>
  <c r="Z32" i="1"/>
  <c r="AA32" i="1"/>
  <c r="AB32" i="1"/>
  <c r="AC32" i="1"/>
  <c r="AD32" i="1"/>
  <c r="AE32" i="1"/>
  <c r="AF32" i="1"/>
  <c r="AG32" i="1"/>
  <c r="AH32" i="1"/>
  <c r="AI32" i="1"/>
  <c r="AJ32" i="1"/>
  <c r="AK32" i="1"/>
  <c r="AL32" i="1"/>
  <c r="AM32" i="1"/>
  <c r="AN32" i="1"/>
  <c r="AO32" i="1"/>
  <c r="AP32" i="1"/>
  <c r="AQ32" i="1"/>
  <c r="AR32" i="1"/>
  <c r="AS32" i="1"/>
  <c r="AT32" i="1"/>
  <c r="AU32" i="1"/>
  <c r="AV32" i="1"/>
  <c r="AW32" i="1"/>
  <c r="AX32" i="1"/>
  <c r="E33" i="1"/>
  <c r="F33" i="1"/>
  <c r="G33" i="1"/>
  <c r="H33" i="1"/>
  <c r="I33" i="1"/>
  <c r="J33" i="1"/>
  <c r="K33" i="1"/>
  <c r="L33" i="1"/>
  <c r="M33" i="1"/>
  <c r="N33" i="1"/>
  <c r="O33" i="1"/>
  <c r="P33" i="1"/>
  <c r="Q33" i="1"/>
  <c r="R33" i="1"/>
  <c r="S33" i="1"/>
  <c r="E34" i="1"/>
  <c r="F34" i="1"/>
  <c r="G34" i="1"/>
  <c r="H34" i="1"/>
  <c r="I34" i="1"/>
  <c r="J34" i="1"/>
  <c r="K34" i="1"/>
  <c r="L34" i="1"/>
  <c r="M34" i="1"/>
  <c r="N34" i="1"/>
  <c r="O34" i="1"/>
  <c r="P34" i="1"/>
  <c r="Q34" i="1"/>
  <c r="R34" i="1"/>
  <c r="S34" i="1"/>
  <c r="T34" i="1"/>
  <c r="U34" i="1"/>
  <c r="V34" i="1"/>
  <c r="W34" i="1"/>
  <c r="X34" i="1"/>
  <c r="Y34" i="1"/>
  <c r="E35" i="1"/>
  <c r="F35" i="1"/>
  <c r="G35" i="1"/>
  <c r="H35" i="1"/>
  <c r="I35" i="1"/>
  <c r="J35" i="1"/>
  <c r="K35" i="1"/>
  <c r="L35" i="1"/>
  <c r="M35" i="1"/>
  <c r="N35" i="1"/>
  <c r="O35" i="1"/>
  <c r="P35" i="1"/>
  <c r="Q35" i="1"/>
  <c r="R35" i="1"/>
  <c r="S35" i="1"/>
  <c r="T35" i="1"/>
  <c r="U35" i="1"/>
  <c r="V35" i="1"/>
  <c r="W35" i="1"/>
  <c r="X35" i="1"/>
  <c r="Y35" i="1"/>
  <c r="Z35" i="1"/>
  <c r="AA35" i="1"/>
  <c r="AB35" i="1"/>
  <c r="AC35" i="1"/>
  <c r="AD35" i="1"/>
  <c r="AE35" i="1"/>
  <c r="AF35" i="1"/>
  <c r="AG35" i="1"/>
  <c r="AH35" i="1"/>
  <c r="AI35" i="1"/>
  <c r="AJ35" i="1"/>
  <c r="AK35" i="1"/>
  <c r="AL35" i="1"/>
  <c r="AM35" i="1"/>
  <c r="AN35" i="1"/>
  <c r="AO35" i="1"/>
  <c r="AP35" i="1"/>
  <c r="AQ35" i="1"/>
  <c r="AR35" i="1"/>
  <c r="AS35" i="1"/>
  <c r="AT35" i="1"/>
  <c r="AU35" i="1"/>
  <c r="AV35" i="1"/>
  <c r="AW35" i="1"/>
  <c r="AX35" i="1"/>
  <c r="AY35" i="1"/>
  <c r="AZ35" i="1"/>
  <c r="BA35" i="1"/>
  <c r="BB35" i="1"/>
  <c r="BC35" i="1"/>
  <c r="BD35" i="1"/>
  <c r="BE35" i="1"/>
  <c r="BF35" i="1"/>
  <c r="BG35" i="1"/>
  <c r="BH35" i="1"/>
  <c r="BI35" i="1"/>
  <c r="BJ35" i="1"/>
  <c r="BK35" i="1"/>
  <c r="BL35" i="1"/>
  <c r="BM35" i="1"/>
  <c r="BN35" i="1"/>
  <c r="E36" i="1"/>
  <c r="F36" i="1"/>
  <c r="G36" i="1"/>
  <c r="H36" i="1"/>
  <c r="I36" i="1"/>
  <c r="J36" i="1"/>
  <c r="K36" i="1"/>
  <c r="L36" i="1"/>
  <c r="M36" i="1"/>
  <c r="N36" i="1"/>
  <c r="O36" i="1"/>
  <c r="P36" i="1"/>
  <c r="Q36" i="1"/>
  <c r="R36" i="1"/>
  <c r="S36" i="1"/>
  <c r="T36" i="1"/>
  <c r="U36" i="1"/>
  <c r="V36" i="1"/>
  <c r="W36" i="1"/>
  <c r="X36" i="1"/>
  <c r="Y36" i="1"/>
  <c r="E37" i="1"/>
  <c r="F37" i="1"/>
  <c r="G37" i="1"/>
  <c r="H37" i="1"/>
  <c r="I37" i="1"/>
  <c r="J37" i="1"/>
  <c r="K37" i="1"/>
  <c r="L37" i="1"/>
  <c r="M37" i="1"/>
  <c r="N37" i="1"/>
  <c r="O37" i="1"/>
  <c r="P37" i="1"/>
  <c r="Q37" i="1"/>
  <c r="R37" i="1"/>
  <c r="S37" i="1"/>
  <c r="T37" i="1"/>
  <c r="U37" i="1"/>
  <c r="V37" i="1"/>
  <c r="W37" i="1"/>
  <c r="X37" i="1"/>
  <c r="Y37" i="1"/>
  <c r="Z37" i="1"/>
  <c r="AA37" i="1"/>
  <c r="AB37" i="1"/>
  <c r="AC37" i="1"/>
  <c r="AD37" i="1"/>
  <c r="E39" i="1"/>
  <c r="F39" i="1"/>
  <c r="G39" i="1"/>
  <c r="H39" i="1"/>
  <c r="I39" i="1"/>
  <c r="J39" i="1"/>
  <c r="E40" i="1"/>
  <c r="F40" i="1"/>
  <c r="G40" i="1"/>
  <c r="H40" i="1"/>
  <c r="I40" i="1"/>
  <c r="J40" i="1"/>
  <c r="K40" i="1"/>
  <c r="L40" i="1"/>
  <c r="M40" i="1"/>
  <c r="N40" i="1"/>
  <c r="O40" i="1"/>
  <c r="P40" i="1"/>
  <c r="Q40" i="1"/>
  <c r="R40" i="1"/>
  <c r="S40" i="1"/>
  <c r="T40" i="1"/>
  <c r="U40" i="1"/>
  <c r="V40" i="1"/>
  <c r="W40" i="1"/>
  <c r="X40" i="1"/>
  <c r="Y40" i="1"/>
  <c r="Z40" i="1"/>
  <c r="AA40" i="1"/>
  <c r="AB40" i="1"/>
  <c r="E41" i="1"/>
  <c r="F41" i="1"/>
  <c r="G41" i="1"/>
  <c r="H41" i="1"/>
  <c r="I41" i="1"/>
  <c r="J41" i="1"/>
  <c r="K41" i="1"/>
  <c r="L41" i="1"/>
  <c r="M41" i="1"/>
  <c r="N41" i="1"/>
  <c r="O41" i="1"/>
  <c r="P41" i="1"/>
  <c r="Q41" i="1"/>
  <c r="R41" i="1"/>
  <c r="S41" i="1"/>
  <c r="T41" i="1"/>
  <c r="U41" i="1"/>
  <c r="V41" i="1"/>
  <c r="W41" i="1"/>
  <c r="X41" i="1"/>
  <c r="Y41" i="1"/>
  <c r="Z41" i="1"/>
  <c r="AA41" i="1"/>
  <c r="AB41" i="1"/>
  <c r="AC41" i="1"/>
  <c r="AD41" i="1"/>
  <c r="AE41" i="1"/>
  <c r="AF41" i="1"/>
  <c r="AG41" i="1"/>
  <c r="AH41" i="1"/>
  <c r="AI41" i="1"/>
  <c r="AJ41" i="1"/>
  <c r="AK41" i="1"/>
  <c r="AL41" i="1"/>
  <c r="AM41" i="1"/>
  <c r="E42" i="1"/>
  <c r="F42" i="1"/>
  <c r="G42" i="1"/>
  <c r="H42" i="1"/>
  <c r="I42" i="1"/>
  <c r="J42" i="1"/>
  <c r="K42" i="1"/>
  <c r="L42" i="1"/>
  <c r="M42" i="1"/>
  <c r="E44" i="1"/>
  <c r="F44" i="1"/>
  <c r="G44" i="1"/>
  <c r="H44" i="1"/>
  <c r="I44" i="1"/>
  <c r="J44" i="1"/>
  <c r="K44" i="1"/>
  <c r="E45" i="1"/>
  <c r="F45" i="1"/>
  <c r="G45" i="1"/>
  <c r="H45" i="1"/>
  <c r="I45" i="1"/>
  <c r="J45" i="1"/>
  <c r="K45" i="1"/>
  <c r="L45" i="1"/>
  <c r="M45" i="1"/>
  <c r="N45" i="1"/>
  <c r="O45" i="1"/>
  <c r="P45" i="1"/>
  <c r="Q45" i="1"/>
  <c r="R45" i="1"/>
  <c r="S45" i="1"/>
  <c r="T45" i="1"/>
  <c r="U45" i="1"/>
  <c r="V45" i="1"/>
  <c r="W45" i="1"/>
  <c r="X45" i="1"/>
  <c r="Y45" i="1"/>
  <c r="Z45" i="1"/>
  <c r="AA45" i="1"/>
  <c r="AB45" i="1"/>
  <c r="AC45" i="1"/>
  <c r="AD45" i="1"/>
  <c r="AE45" i="1"/>
  <c r="AF45" i="1"/>
  <c r="AG45" i="1"/>
  <c r="AH45" i="1"/>
  <c r="AI45" i="1"/>
  <c r="AJ45" i="1"/>
  <c r="AK45" i="1"/>
  <c r="AL45" i="1"/>
  <c r="AM45" i="1"/>
  <c r="AN45" i="1"/>
  <c r="AO45" i="1"/>
  <c r="AP45" i="1"/>
  <c r="AQ45" i="1"/>
  <c r="AR45" i="1"/>
  <c r="AS45" i="1"/>
  <c r="AT45" i="1"/>
  <c r="AU45" i="1"/>
  <c r="AV45" i="1"/>
  <c r="AW45" i="1"/>
  <c r="AX45" i="1"/>
  <c r="AY45" i="1"/>
  <c r="AZ45" i="1"/>
  <c r="BA45" i="1"/>
  <c r="BB45" i="1"/>
  <c r="BJ45" i="1"/>
  <c r="BK45" i="1"/>
  <c r="BL45" i="1"/>
  <c r="BM45" i="1"/>
  <c r="BN45" i="1"/>
  <c r="E46" i="1"/>
  <c r="F46" i="1"/>
  <c r="G46" i="1"/>
  <c r="H46" i="1"/>
  <c r="I46" i="1"/>
  <c r="J46" i="1"/>
  <c r="K46" i="1"/>
  <c r="L46" i="1"/>
  <c r="M46" i="1"/>
  <c r="N46" i="1"/>
  <c r="O46" i="1"/>
  <c r="P46" i="1"/>
  <c r="Q46" i="1"/>
  <c r="R46" i="1"/>
  <c r="S46" i="1"/>
  <c r="T46" i="1"/>
  <c r="U46" i="1"/>
  <c r="V46" i="1"/>
  <c r="W46" i="1"/>
  <c r="X46" i="1"/>
  <c r="Y46" i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U47" i="1"/>
  <c r="V47" i="1"/>
  <c r="W47" i="1"/>
  <c r="X47" i="1"/>
  <c r="Y47" i="1"/>
  <c r="Z47" i="1"/>
  <c r="AA47" i="1"/>
  <c r="AB47" i="1"/>
  <c r="AC47" i="1"/>
  <c r="AD47" i="1"/>
  <c r="AE47" i="1"/>
  <c r="AF47" i="1"/>
  <c r="AG47" i="1"/>
  <c r="AH47" i="1"/>
  <c r="AI47" i="1"/>
  <c r="E48" i="1"/>
  <c r="F48" i="1"/>
  <c r="G48" i="1"/>
  <c r="H48" i="1"/>
  <c r="I48" i="1"/>
  <c r="J48" i="1"/>
  <c r="K48" i="1"/>
  <c r="L48" i="1"/>
  <c r="M48" i="1"/>
  <c r="N48" i="1"/>
  <c r="O48" i="1"/>
  <c r="P48" i="1"/>
  <c r="Q48" i="1"/>
  <c r="R48" i="1"/>
  <c r="S48" i="1"/>
  <c r="T48" i="1"/>
  <c r="U48" i="1"/>
  <c r="V48" i="1"/>
  <c r="W48" i="1"/>
  <c r="X48" i="1"/>
  <c r="Y48" i="1"/>
  <c r="Z48" i="1"/>
  <c r="AA48" i="1"/>
  <c r="AB48" i="1"/>
  <c r="E49" i="1"/>
  <c r="F49" i="1"/>
  <c r="G49" i="1"/>
  <c r="H49" i="1"/>
  <c r="I49" i="1"/>
  <c r="J49" i="1"/>
  <c r="K49" i="1"/>
  <c r="L49" i="1"/>
  <c r="M49" i="1"/>
  <c r="N49" i="1"/>
  <c r="O49" i="1"/>
  <c r="P49" i="1"/>
  <c r="Q49" i="1"/>
  <c r="R49" i="1"/>
  <c r="S49" i="1"/>
  <c r="T49" i="1"/>
  <c r="U49" i="1"/>
  <c r="V49" i="1"/>
  <c r="W49" i="1"/>
  <c r="X49" i="1"/>
  <c r="Y49" i="1"/>
  <c r="Z49" i="1"/>
  <c r="AA49" i="1"/>
  <c r="AB49" i="1"/>
  <c r="AC49" i="1"/>
  <c r="AD49" i="1"/>
  <c r="AE49" i="1"/>
  <c r="AF49" i="1"/>
  <c r="AG49" i="1"/>
  <c r="AH49" i="1"/>
  <c r="AI49" i="1"/>
  <c r="AJ49" i="1"/>
  <c r="AK49" i="1"/>
  <c r="AL49" i="1"/>
  <c r="AM49" i="1"/>
  <c r="AN49" i="1"/>
  <c r="AO49" i="1"/>
  <c r="AP49" i="1"/>
  <c r="AQ49" i="1"/>
  <c r="AR49" i="1"/>
  <c r="AS49" i="1"/>
  <c r="AT49" i="1"/>
  <c r="AU49" i="1"/>
  <c r="AV49" i="1"/>
  <c r="AW49" i="1"/>
  <c r="AX49" i="1"/>
  <c r="AY49" i="1"/>
  <c r="AZ49" i="1"/>
  <c r="BA49" i="1"/>
  <c r="BB49" i="1"/>
  <c r="BC49" i="1"/>
  <c r="BD49" i="1"/>
  <c r="BE49" i="1"/>
  <c r="BF49" i="1"/>
  <c r="BG49" i="1"/>
  <c r="BH49" i="1"/>
  <c r="BI49" i="1"/>
  <c r="BJ49" i="1"/>
  <c r="BK49" i="1"/>
  <c r="BL49" i="1"/>
  <c r="BM49" i="1"/>
  <c r="BN49" i="1"/>
  <c r="E50" i="1"/>
  <c r="F50" i="1"/>
  <c r="G50" i="1"/>
  <c r="H50" i="1"/>
  <c r="I50" i="1"/>
  <c r="J50" i="1"/>
  <c r="K50" i="1"/>
  <c r="L50" i="1"/>
  <c r="M50" i="1"/>
  <c r="N50" i="1"/>
  <c r="O50" i="1"/>
  <c r="E51" i="1"/>
  <c r="F51" i="1"/>
  <c r="G51" i="1"/>
  <c r="H51" i="1"/>
  <c r="I51" i="1"/>
  <c r="J51" i="1"/>
  <c r="K51" i="1"/>
  <c r="L51" i="1"/>
  <c r="M51" i="1"/>
  <c r="N51" i="1"/>
  <c r="O51" i="1"/>
  <c r="P51" i="1"/>
  <c r="Q51" i="1"/>
  <c r="R51" i="1"/>
  <c r="S51" i="1"/>
  <c r="T51" i="1"/>
  <c r="U51" i="1"/>
  <c r="V51" i="1"/>
  <c r="W51" i="1"/>
  <c r="X51" i="1"/>
  <c r="Y51" i="1"/>
  <c r="Z51" i="1"/>
  <c r="AA51" i="1"/>
  <c r="AB51" i="1"/>
  <c r="AC51" i="1"/>
  <c r="AD51" i="1"/>
  <c r="AE51" i="1"/>
  <c r="E53" i="1"/>
  <c r="F53" i="1"/>
  <c r="G53" i="1"/>
  <c r="H53" i="1"/>
  <c r="I53" i="1"/>
  <c r="J53" i="1"/>
  <c r="K53" i="1"/>
  <c r="L53" i="1"/>
  <c r="M53" i="1"/>
  <c r="N53" i="1"/>
  <c r="O53" i="1"/>
  <c r="P53" i="1"/>
  <c r="Q53" i="1"/>
  <c r="R53" i="1"/>
  <c r="S53" i="1"/>
  <c r="T53" i="1"/>
  <c r="U53" i="1"/>
  <c r="V53" i="1"/>
  <c r="W53" i="1"/>
  <c r="X53" i="1"/>
  <c r="Y53" i="1"/>
  <c r="Z53" i="1"/>
  <c r="AA53" i="1"/>
  <c r="AB53" i="1"/>
  <c r="AC53" i="1"/>
  <c r="AD53" i="1"/>
  <c r="AE53" i="1"/>
  <c r="AF53" i="1"/>
  <c r="AG53" i="1"/>
  <c r="AH53" i="1"/>
  <c r="AI53" i="1"/>
  <c r="AJ53" i="1"/>
  <c r="AK53" i="1"/>
  <c r="AL53" i="1"/>
  <c r="AM53" i="1"/>
  <c r="AN53" i="1"/>
  <c r="AO53" i="1"/>
  <c r="AP53" i="1"/>
  <c r="AQ53" i="1"/>
  <c r="AR53" i="1"/>
  <c r="AS53" i="1"/>
  <c r="BG53" i="1"/>
  <c r="BH53" i="1"/>
  <c r="BI53" i="1"/>
  <c r="BJ53" i="1"/>
  <c r="BK53" i="1"/>
  <c r="BL53" i="1"/>
  <c r="BM53" i="1"/>
  <c r="BN53" i="1"/>
  <c r="E54" i="1"/>
  <c r="F54" i="1"/>
  <c r="G54" i="1"/>
  <c r="H54" i="1"/>
  <c r="BJ54" i="1"/>
  <c r="BK54" i="1"/>
  <c r="BL54" i="1"/>
  <c r="BM54" i="1"/>
  <c r="BN54" i="1"/>
  <c r="E55" i="1"/>
  <c r="F55" i="1"/>
  <c r="G55" i="1"/>
  <c r="H55" i="1"/>
  <c r="I55" i="1"/>
  <c r="J55" i="1"/>
  <c r="K55" i="1"/>
  <c r="L55" i="1"/>
  <c r="M55" i="1"/>
  <c r="N55" i="1"/>
  <c r="O55" i="1"/>
  <c r="P55" i="1"/>
  <c r="Q55" i="1"/>
  <c r="R55" i="1"/>
  <c r="S55" i="1"/>
  <c r="T55" i="1"/>
  <c r="U55" i="1"/>
  <c r="V55" i="1"/>
  <c r="W55" i="1"/>
  <c r="X55" i="1"/>
  <c r="Y55" i="1"/>
  <c r="Z55" i="1"/>
  <c r="AA55" i="1"/>
  <c r="AB55" i="1"/>
  <c r="AC55" i="1"/>
  <c r="AD55" i="1"/>
  <c r="AP55" i="1"/>
  <c r="AQ55" i="1"/>
  <c r="E57" i="1"/>
  <c r="E58" i="1"/>
  <c r="F58" i="1"/>
  <c r="G58" i="1"/>
  <c r="H58" i="1"/>
  <c r="I58" i="1"/>
  <c r="J58" i="1"/>
  <c r="K58" i="1"/>
  <c r="L58" i="1"/>
  <c r="M58" i="1"/>
  <c r="N58" i="1"/>
  <c r="O58" i="1"/>
  <c r="P58" i="1"/>
  <c r="Q58" i="1"/>
  <c r="R58" i="1"/>
  <c r="S58" i="1"/>
  <c r="T58" i="1"/>
  <c r="U58" i="1"/>
  <c r="V58" i="1"/>
  <c r="W58" i="1"/>
  <c r="X58" i="1"/>
  <c r="Y58" i="1"/>
  <c r="Z58" i="1"/>
  <c r="AA58" i="1"/>
  <c r="AB58" i="1"/>
  <c r="AC58" i="1"/>
  <c r="AD58" i="1"/>
  <c r="E59" i="1"/>
  <c r="F59" i="1"/>
  <c r="G59" i="1"/>
  <c r="H59" i="1"/>
  <c r="I59" i="1"/>
  <c r="J59" i="1"/>
  <c r="K59" i="1"/>
  <c r="L59" i="1"/>
  <c r="M59" i="1"/>
  <c r="N59" i="1"/>
  <c r="O59" i="1"/>
  <c r="P59" i="1"/>
  <c r="Q59" i="1"/>
  <c r="R59" i="1"/>
  <c r="S59" i="1"/>
  <c r="T59" i="1"/>
  <c r="U59" i="1"/>
  <c r="V59" i="1"/>
  <c r="W59" i="1"/>
  <c r="X59" i="1"/>
  <c r="Y59" i="1"/>
  <c r="Z59" i="1"/>
  <c r="AA59" i="1"/>
  <c r="AB59" i="1"/>
  <c r="AC59" i="1"/>
  <c r="AD59" i="1"/>
  <c r="AE59" i="1"/>
  <c r="AF59" i="1"/>
  <c r="AG59" i="1"/>
  <c r="AH59" i="1"/>
  <c r="AI59" i="1"/>
  <c r="AJ59" i="1"/>
  <c r="AK59" i="1"/>
  <c r="AL59" i="1"/>
  <c r="AM59" i="1"/>
  <c r="AN59" i="1"/>
  <c r="AO59" i="1"/>
  <c r="AP59" i="1"/>
  <c r="AQ59" i="1"/>
  <c r="AR59" i="1"/>
  <c r="AS59" i="1"/>
  <c r="AT59" i="1"/>
  <c r="AU59" i="1"/>
  <c r="AV59" i="1"/>
  <c r="AW59" i="1"/>
  <c r="AX59" i="1"/>
  <c r="AY59" i="1"/>
  <c r="AZ59" i="1"/>
  <c r="BA59" i="1"/>
  <c r="BB59" i="1"/>
  <c r="BC59" i="1"/>
  <c r="BD59" i="1"/>
  <c r="BE59" i="1"/>
  <c r="BF59" i="1"/>
  <c r="BG59" i="1"/>
  <c r="BH59" i="1"/>
  <c r="BI59" i="1"/>
  <c r="BJ59" i="1"/>
  <c r="BK59" i="1"/>
  <c r="BL59" i="1"/>
  <c r="BM59" i="1"/>
  <c r="BN59" i="1"/>
  <c r="E60" i="1"/>
  <c r="F60" i="1"/>
  <c r="G60" i="1"/>
  <c r="H60" i="1"/>
  <c r="I60" i="1"/>
  <c r="J60" i="1"/>
  <c r="K60" i="1"/>
  <c r="L60" i="1"/>
  <c r="M60" i="1"/>
  <c r="N60" i="1"/>
  <c r="O60" i="1"/>
  <c r="P60" i="1"/>
  <c r="Q60" i="1"/>
  <c r="R60" i="1"/>
  <c r="S60" i="1"/>
  <c r="T60" i="1"/>
  <c r="U60" i="1"/>
  <c r="V60" i="1"/>
  <c r="W60" i="1"/>
  <c r="X60" i="1"/>
  <c r="Y60" i="1"/>
  <c r="Z60" i="1"/>
  <c r="AA60" i="1"/>
  <c r="AB60" i="1"/>
  <c r="AC60" i="1"/>
  <c r="AD60" i="1"/>
  <c r="AE60" i="1"/>
  <c r="AF60" i="1"/>
  <c r="AG60" i="1"/>
  <c r="AH60" i="1"/>
  <c r="AI60" i="1"/>
  <c r="AJ60" i="1"/>
  <c r="AK60" i="1"/>
  <c r="AL60" i="1"/>
  <c r="AM60" i="1"/>
  <c r="AN60" i="1"/>
  <c r="AO60" i="1"/>
  <c r="AP60" i="1"/>
  <c r="AQ60" i="1"/>
  <c r="AR60" i="1"/>
  <c r="AS60" i="1"/>
  <c r="BM60" i="1"/>
  <c r="BN60" i="1"/>
  <c r="E62" i="1"/>
  <c r="F62" i="1"/>
  <c r="G62" i="1"/>
  <c r="H62" i="1"/>
  <c r="I62" i="1"/>
  <c r="J62" i="1"/>
  <c r="K62" i="1"/>
  <c r="L62" i="1"/>
  <c r="M62" i="1"/>
  <c r="N62" i="1"/>
  <c r="O62" i="1"/>
  <c r="P62" i="1"/>
  <c r="Q62" i="1"/>
  <c r="R62" i="1"/>
  <c r="S62" i="1"/>
  <c r="T62" i="1"/>
  <c r="U62" i="1"/>
  <c r="V62" i="1"/>
  <c r="W62" i="1"/>
  <c r="X62" i="1"/>
  <c r="Y62" i="1"/>
  <c r="Z62" i="1"/>
  <c r="AA62" i="1"/>
  <c r="AB62" i="1"/>
  <c r="AC62" i="1"/>
  <c r="AD62" i="1"/>
  <c r="AE62" i="1"/>
  <c r="AF62" i="1"/>
  <c r="AG62" i="1"/>
  <c r="AH62" i="1"/>
  <c r="AI62" i="1"/>
  <c r="AJ62" i="1"/>
  <c r="E64" i="1"/>
  <c r="F64" i="1"/>
  <c r="G64" i="1"/>
  <c r="H64" i="1"/>
  <c r="I64" i="1"/>
  <c r="J64" i="1"/>
  <c r="K64" i="1"/>
  <c r="L64" i="1"/>
  <c r="M64" i="1"/>
  <c r="N64" i="1"/>
  <c r="O64" i="1"/>
  <c r="P64" i="1"/>
  <c r="Q64" i="1"/>
  <c r="R64" i="1"/>
  <c r="S64" i="1"/>
  <c r="T64" i="1"/>
  <c r="U64" i="1"/>
  <c r="V64" i="1"/>
  <c r="W64" i="1"/>
  <c r="X64" i="1"/>
  <c r="AG64" i="1"/>
  <c r="AH64" i="1"/>
  <c r="AI64" i="1"/>
  <c r="AJ64" i="1"/>
  <c r="AK64" i="1"/>
  <c r="AL64" i="1"/>
  <c r="AM64" i="1"/>
  <c r="AN64" i="1"/>
  <c r="AO64" i="1"/>
  <c r="AP64" i="1"/>
  <c r="AQ64" i="1"/>
  <c r="AR64" i="1"/>
  <c r="AS64" i="1"/>
  <c r="BN64" i="1"/>
  <c r="E65" i="1"/>
  <c r="F65" i="1"/>
  <c r="G65" i="1"/>
  <c r="H65" i="1"/>
  <c r="I65" i="1"/>
  <c r="J65" i="1"/>
  <c r="K65" i="1"/>
  <c r="X65" i="1"/>
  <c r="Y65" i="1"/>
  <c r="E67" i="1"/>
  <c r="F67" i="1"/>
  <c r="G67" i="1"/>
  <c r="H67" i="1"/>
  <c r="I67" i="1"/>
  <c r="J67" i="1"/>
  <c r="E68" i="1"/>
  <c r="F68" i="1"/>
  <c r="G68" i="1"/>
  <c r="H68" i="1"/>
  <c r="I68" i="1"/>
  <c r="J68" i="1"/>
  <c r="K68" i="1"/>
  <c r="L68" i="1"/>
  <c r="M68" i="1"/>
  <c r="N68" i="1"/>
  <c r="O68" i="1"/>
  <c r="P68" i="1"/>
  <c r="Q68" i="1"/>
  <c r="R68" i="1"/>
  <c r="S68" i="1"/>
  <c r="T68" i="1"/>
  <c r="U68" i="1"/>
  <c r="V68" i="1"/>
  <c r="W68" i="1"/>
  <c r="X68" i="1"/>
  <c r="Y68" i="1"/>
  <c r="Z68" i="1"/>
  <c r="AA68" i="1"/>
  <c r="AB68" i="1"/>
  <c r="AC68" i="1"/>
  <c r="AD68" i="1"/>
  <c r="AE68" i="1"/>
  <c r="E69" i="1"/>
  <c r="F69" i="1"/>
  <c r="G69" i="1"/>
  <c r="H69" i="1"/>
  <c r="I69" i="1"/>
  <c r="J69" i="1"/>
  <c r="K69" i="1"/>
  <c r="L69" i="1"/>
  <c r="M69" i="1"/>
  <c r="N69" i="1"/>
  <c r="O69" i="1"/>
  <c r="P69" i="1"/>
  <c r="Q69" i="1"/>
  <c r="R69" i="1"/>
  <c r="S69" i="1"/>
  <c r="T69" i="1"/>
  <c r="U69" i="1"/>
  <c r="V69" i="1"/>
  <c r="W69" i="1"/>
  <c r="X69" i="1"/>
  <c r="Y69" i="1"/>
  <c r="Z69" i="1"/>
  <c r="AA69" i="1"/>
  <c r="AB69" i="1"/>
  <c r="AC69" i="1"/>
  <c r="AD69" i="1"/>
  <c r="AE69" i="1"/>
  <c r="E70" i="1"/>
  <c r="F70" i="1"/>
  <c r="G70" i="1"/>
  <c r="H70" i="1"/>
  <c r="I70" i="1"/>
  <c r="J70" i="1"/>
  <c r="K70" i="1"/>
  <c r="L70" i="1"/>
  <c r="M70" i="1"/>
  <c r="N70" i="1"/>
  <c r="O70" i="1"/>
  <c r="P70" i="1"/>
  <c r="Q70" i="1"/>
  <c r="R70" i="1"/>
  <c r="S70" i="1"/>
  <c r="T70" i="1"/>
  <c r="U70" i="1"/>
  <c r="V70" i="1"/>
  <c r="W70" i="1"/>
  <c r="X70" i="1"/>
  <c r="Y70" i="1"/>
  <c r="Z70" i="1"/>
  <c r="AA70" i="1"/>
  <c r="AB70" i="1"/>
  <c r="AC70" i="1"/>
  <c r="AD70" i="1"/>
  <c r="AE70" i="1"/>
  <c r="E74" i="1"/>
  <c r="F74" i="1"/>
  <c r="G74" i="1"/>
  <c r="H74" i="1"/>
  <c r="I74" i="1"/>
  <c r="J74" i="1"/>
  <c r="K74" i="1"/>
  <c r="L74" i="1"/>
  <c r="M74" i="1"/>
  <c r="N74" i="1"/>
  <c r="O74" i="1"/>
  <c r="P74" i="1"/>
  <c r="Q74" i="1"/>
  <c r="R74" i="1"/>
  <c r="S74" i="1"/>
  <c r="T74" i="1"/>
  <c r="U74" i="1"/>
  <c r="V74" i="1"/>
  <c r="W74" i="1"/>
  <c r="X74" i="1"/>
  <c r="Y74" i="1"/>
  <c r="Z74" i="1"/>
  <c r="AA74" i="1"/>
  <c r="AB74" i="1"/>
  <c r="AC74" i="1"/>
  <c r="AD74" i="1"/>
  <c r="BN74" i="1"/>
  <c r="E75" i="1"/>
  <c r="F75" i="1"/>
  <c r="G75" i="1"/>
  <c r="H75" i="1"/>
  <c r="I75" i="1"/>
  <c r="J75" i="1"/>
  <c r="K75" i="1"/>
  <c r="L75" i="1"/>
  <c r="M75" i="1"/>
  <c r="N75" i="1"/>
  <c r="O75" i="1"/>
  <c r="P75" i="1"/>
  <c r="Q75" i="1"/>
  <c r="R75" i="1"/>
  <c r="S75" i="1"/>
  <c r="T75" i="1"/>
  <c r="U75" i="1"/>
  <c r="V75" i="1"/>
  <c r="W75" i="1"/>
  <c r="X75" i="1"/>
  <c r="Y75" i="1"/>
  <c r="Z75" i="1"/>
  <c r="AA75" i="1"/>
  <c r="AB75" i="1"/>
  <c r="AC75" i="1"/>
  <c r="AD75" i="1"/>
  <c r="AE75" i="1"/>
  <c r="AF75" i="1"/>
  <c r="AG75" i="1"/>
  <c r="AH75" i="1"/>
  <c r="AI75" i="1"/>
  <c r="AJ75" i="1"/>
  <c r="AK75" i="1"/>
  <c r="AL75" i="1"/>
  <c r="AM75" i="1"/>
  <c r="AN75" i="1"/>
  <c r="AO75" i="1"/>
  <c r="AP75" i="1"/>
  <c r="AQ75" i="1"/>
  <c r="AR75" i="1"/>
  <c r="AS75" i="1"/>
  <c r="AT75" i="1"/>
  <c r="AU75" i="1"/>
  <c r="AV75" i="1"/>
  <c r="AW75" i="1"/>
  <c r="AX75" i="1"/>
  <c r="AY75" i="1"/>
  <c r="AZ75" i="1"/>
  <c r="BA75" i="1"/>
  <c r="BB75" i="1"/>
  <c r="BC75" i="1"/>
  <c r="BD75" i="1"/>
  <c r="BE75" i="1"/>
  <c r="BF75" i="1"/>
  <c r="BG75" i="1"/>
  <c r="BH75" i="1"/>
  <c r="BI75" i="1"/>
  <c r="BJ75" i="1"/>
  <c r="BK75" i="1"/>
  <c r="BL75" i="1"/>
  <c r="BM75" i="1"/>
  <c r="BN75" i="1"/>
  <c r="E76" i="1"/>
  <c r="F76" i="1"/>
  <c r="G76" i="1"/>
  <c r="H76" i="1"/>
  <c r="I76" i="1"/>
  <c r="J76" i="1"/>
  <c r="K76" i="1"/>
  <c r="L76" i="1"/>
  <c r="M76" i="1"/>
  <c r="N76" i="1"/>
  <c r="O76" i="1"/>
  <c r="P76" i="1"/>
  <c r="Q76" i="1"/>
  <c r="R76" i="1"/>
  <c r="S76" i="1"/>
  <c r="T76" i="1"/>
  <c r="U76" i="1"/>
  <c r="V76" i="1"/>
  <c r="W76" i="1"/>
  <c r="X76" i="1"/>
  <c r="Y76" i="1"/>
  <c r="Z76" i="1"/>
  <c r="AA76" i="1"/>
  <c r="AB76" i="1"/>
  <c r="AC76" i="1"/>
  <c r="AD76" i="1"/>
  <c r="AE76" i="1"/>
  <c r="AF76" i="1"/>
  <c r="AG76" i="1"/>
  <c r="AH76" i="1"/>
  <c r="AI76" i="1"/>
  <c r="AJ76" i="1"/>
  <c r="AK76" i="1"/>
  <c r="E77" i="1"/>
  <c r="F77" i="1"/>
  <c r="G77" i="1"/>
  <c r="H77" i="1"/>
  <c r="I77" i="1"/>
  <c r="J77" i="1"/>
  <c r="BM77" i="1"/>
  <c r="BN77" i="1"/>
  <c r="E78" i="1"/>
  <c r="F78" i="1"/>
  <c r="G78" i="1"/>
  <c r="H78" i="1"/>
  <c r="I78" i="1"/>
  <c r="J78" i="1"/>
  <c r="E80" i="1"/>
  <c r="F80" i="1"/>
  <c r="G80" i="1"/>
  <c r="H80" i="1"/>
  <c r="I80" i="1"/>
  <c r="J80" i="1"/>
  <c r="K80" i="1"/>
  <c r="L80" i="1"/>
  <c r="M80" i="1"/>
  <c r="N80" i="1"/>
  <c r="O80" i="1"/>
  <c r="P80" i="1"/>
  <c r="Q80" i="1"/>
  <c r="R80" i="1"/>
  <c r="S80" i="1"/>
  <c r="T80" i="1"/>
  <c r="U80" i="1"/>
  <c r="V80" i="1"/>
  <c r="W80" i="1"/>
  <c r="X80" i="1"/>
  <c r="Y80" i="1"/>
  <c r="Z80" i="1"/>
  <c r="AA80" i="1"/>
  <c r="AB80" i="1"/>
  <c r="AC80" i="1"/>
  <c r="AD80" i="1"/>
  <c r="AE80" i="1"/>
  <c r="AF80" i="1"/>
  <c r="AG80" i="1"/>
  <c r="AH80" i="1"/>
  <c r="AI80" i="1"/>
  <c r="AJ80" i="1"/>
  <c r="E81" i="1"/>
  <c r="F81" i="1"/>
  <c r="G81" i="1"/>
  <c r="H81" i="1"/>
  <c r="I81" i="1"/>
  <c r="J81" i="1"/>
  <c r="K81" i="1"/>
  <c r="L81" i="1"/>
  <c r="M81" i="1"/>
  <c r="N81" i="1"/>
  <c r="O81" i="1"/>
  <c r="P81" i="1"/>
  <c r="Q81" i="1"/>
  <c r="R81" i="1"/>
  <c r="S81" i="1"/>
  <c r="T81" i="1"/>
  <c r="U81" i="1"/>
  <c r="V81" i="1"/>
  <c r="W81" i="1"/>
  <c r="X81" i="1"/>
  <c r="Y81" i="1"/>
  <c r="Z81" i="1"/>
  <c r="AA81" i="1"/>
  <c r="AB81" i="1"/>
  <c r="AC81" i="1"/>
  <c r="AD81" i="1"/>
  <c r="AE81" i="1"/>
  <c r="AF81" i="1"/>
  <c r="AG81" i="1"/>
  <c r="AH81" i="1"/>
  <c r="AI81" i="1"/>
  <c r="AJ81" i="1"/>
  <c r="AK81" i="1"/>
  <c r="AL81" i="1"/>
  <c r="E82" i="1"/>
  <c r="F82" i="1"/>
  <c r="G82" i="1"/>
  <c r="H82" i="1"/>
  <c r="I82" i="1"/>
  <c r="J82" i="1"/>
  <c r="K82" i="1"/>
  <c r="L82" i="1"/>
  <c r="M82" i="1"/>
  <c r="N82" i="1"/>
  <c r="O82" i="1"/>
  <c r="P82" i="1"/>
  <c r="Q82" i="1"/>
  <c r="R82" i="1"/>
  <c r="S82" i="1"/>
  <c r="T82" i="1"/>
  <c r="U82" i="1"/>
  <c r="V82" i="1"/>
  <c r="W82" i="1"/>
  <c r="X82" i="1"/>
  <c r="Y82" i="1"/>
  <c r="Z82" i="1"/>
  <c r="AA82" i="1"/>
  <c r="AB82" i="1"/>
  <c r="AC82" i="1"/>
  <c r="AD82" i="1"/>
  <c r="AE82" i="1"/>
  <c r="AF82" i="1"/>
  <c r="AG82" i="1"/>
  <c r="AH82" i="1"/>
  <c r="AI82" i="1"/>
  <c r="AJ82" i="1"/>
  <c r="AK82" i="1"/>
  <c r="AL82" i="1"/>
  <c r="E84" i="1"/>
  <c r="F84" i="1"/>
  <c r="G84" i="1"/>
  <c r="H84" i="1"/>
  <c r="I84" i="1"/>
  <c r="J84" i="1"/>
  <c r="K84" i="1"/>
  <c r="L84" i="1"/>
  <c r="M84" i="1"/>
  <c r="N84" i="1"/>
  <c r="O84" i="1"/>
  <c r="P84" i="1"/>
  <c r="Q84" i="1"/>
  <c r="R84" i="1"/>
  <c r="S84" i="1"/>
  <c r="T84" i="1"/>
  <c r="U84" i="1"/>
  <c r="V84" i="1"/>
  <c r="W84" i="1"/>
  <c r="X84" i="1"/>
  <c r="Y84" i="1"/>
  <c r="Z84" i="1"/>
  <c r="AA84" i="1"/>
  <c r="AB84" i="1"/>
  <c r="AC84" i="1"/>
  <c r="AD84" i="1"/>
  <c r="AE84" i="1"/>
  <c r="AF84" i="1"/>
  <c r="AG84" i="1"/>
  <c r="AH84" i="1"/>
  <c r="AI84" i="1"/>
  <c r="AJ84" i="1"/>
  <c r="AK84" i="1"/>
  <c r="AL84" i="1"/>
  <c r="AM84" i="1"/>
  <c r="AN84" i="1"/>
  <c r="AO84" i="1"/>
  <c r="AP84" i="1"/>
  <c r="AQ84" i="1"/>
  <c r="AR84" i="1"/>
  <c r="AS84" i="1"/>
  <c r="AT84" i="1"/>
  <c r="AU84" i="1"/>
  <c r="AV84" i="1"/>
  <c r="AW84" i="1"/>
  <c r="AX84" i="1"/>
  <c r="AY84" i="1"/>
  <c r="AZ84" i="1"/>
  <c r="BA84" i="1"/>
  <c r="BB84" i="1"/>
  <c r="BC84" i="1"/>
  <c r="BD84" i="1"/>
  <c r="BE84" i="1"/>
  <c r="BF84" i="1"/>
  <c r="BG84" i="1"/>
  <c r="BH84" i="1"/>
  <c r="BI84" i="1"/>
  <c r="BJ84" i="1"/>
  <c r="BK84" i="1"/>
  <c r="BL84" i="1"/>
  <c r="BM84" i="1"/>
  <c r="BN84" i="1"/>
  <c r="E85" i="1"/>
  <c r="F85" i="1"/>
  <c r="G85" i="1"/>
  <c r="H85" i="1"/>
  <c r="I85" i="1"/>
  <c r="J85" i="1"/>
  <c r="K85" i="1"/>
  <c r="L85" i="1"/>
  <c r="M85" i="1"/>
  <c r="N85" i="1"/>
  <c r="E87" i="1"/>
  <c r="F87" i="1"/>
  <c r="G87" i="1"/>
  <c r="H87" i="1"/>
  <c r="I87" i="1"/>
  <c r="J87" i="1"/>
  <c r="K87" i="1"/>
  <c r="L87" i="1"/>
  <c r="M87" i="1"/>
  <c r="N87" i="1"/>
  <c r="O87" i="1"/>
  <c r="P87" i="1"/>
  <c r="Q87" i="1"/>
  <c r="R87" i="1"/>
  <c r="S87" i="1"/>
  <c r="T87" i="1"/>
  <c r="U87" i="1"/>
  <c r="V87" i="1"/>
  <c r="W87" i="1"/>
  <c r="X87" i="1"/>
  <c r="Y87" i="1"/>
  <c r="Z87" i="1"/>
  <c r="AA87" i="1"/>
  <c r="AB87" i="1"/>
  <c r="AC87" i="1"/>
  <c r="AD87" i="1"/>
  <c r="AE87" i="1"/>
  <c r="AF87" i="1"/>
  <c r="AG87" i="1"/>
  <c r="AH87" i="1"/>
  <c r="AI87" i="1"/>
  <c r="E89" i="1"/>
  <c r="F89" i="1"/>
  <c r="G89" i="1"/>
  <c r="H89" i="1"/>
  <c r="I89" i="1"/>
  <c r="J89" i="1"/>
  <c r="K89" i="1"/>
  <c r="L89" i="1"/>
  <c r="M89" i="1"/>
  <c r="N89" i="1"/>
  <c r="O89" i="1"/>
  <c r="P89" i="1"/>
  <c r="Q89" i="1"/>
  <c r="R89" i="1"/>
  <c r="S89" i="1"/>
  <c r="T89" i="1"/>
  <c r="U89" i="1"/>
  <c r="V89" i="1"/>
  <c r="W89" i="1"/>
  <c r="X89" i="1"/>
  <c r="Y89" i="1"/>
  <c r="Z89" i="1"/>
  <c r="AA89" i="1"/>
  <c r="AB89" i="1"/>
  <c r="AC89" i="1"/>
  <c r="AD89" i="1"/>
  <c r="AE89" i="1"/>
  <c r="AF89" i="1"/>
  <c r="AG89" i="1"/>
  <c r="AH89" i="1"/>
  <c r="AI89" i="1"/>
  <c r="AJ89" i="1"/>
  <c r="AK89" i="1"/>
  <c r="AL89" i="1"/>
  <c r="AM89" i="1"/>
  <c r="AN89" i="1"/>
  <c r="AO89" i="1"/>
  <c r="AP89" i="1"/>
  <c r="AQ89" i="1"/>
  <c r="AR89" i="1"/>
  <c r="AS89" i="1"/>
  <c r="AT89" i="1"/>
  <c r="AU89" i="1"/>
  <c r="AV89" i="1"/>
  <c r="AW89" i="1"/>
  <c r="AX89" i="1"/>
  <c r="AY89" i="1"/>
  <c r="AZ89" i="1"/>
  <c r="BA89" i="1"/>
  <c r="BB89" i="1"/>
  <c r="BC89" i="1"/>
  <c r="BD89" i="1"/>
  <c r="BE89" i="1"/>
  <c r="BF89" i="1"/>
  <c r="BG89" i="1"/>
  <c r="BH89" i="1"/>
  <c r="BI89" i="1"/>
  <c r="BJ89" i="1"/>
  <c r="BK89" i="1"/>
  <c r="BL89" i="1"/>
  <c r="BM89" i="1"/>
  <c r="BN89" i="1"/>
  <c r="E90" i="1"/>
  <c r="F90" i="1"/>
  <c r="G90" i="1"/>
  <c r="BN90" i="1"/>
  <c r="E91" i="1"/>
  <c r="F91" i="1"/>
  <c r="E92" i="1"/>
  <c r="F92" i="1"/>
  <c r="G92" i="1"/>
  <c r="H92" i="1"/>
  <c r="I92" i="1"/>
  <c r="J92" i="1"/>
  <c r="K92" i="1"/>
  <c r="L92" i="1"/>
  <c r="M92" i="1"/>
  <c r="N92" i="1"/>
  <c r="O92" i="1"/>
  <c r="P92" i="1"/>
  <c r="Q92" i="1"/>
  <c r="R92" i="1"/>
  <c r="S92" i="1"/>
  <c r="T92" i="1"/>
  <c r="U92" i="1"/>
  <c r="V92" i="1"/>
  <c r="W92" i="1"/>
  <c r="X92" i="1"/>
  <c r="Y92" i="1"/>
  <c r="Z92" i="1"/>
  <c r="AA92" i="1"/>
  <c r="AB92" i="1"/>
  <c r="AC92" i="1"/>
  <c r="AD92" i="1"/>
  <c r="AE92" i="1"/>
  <c r="AF92" i="1"/>
  <c r="AG92" i="1"/>
  <c r="AH92" i="1"/>
  <c r="AI92" i="1"/>
  <c r="AJ92" i="1"/>
  <c r="AK92" i="1"/>
  <c r="AL92" i="1"/>
  <c r="AM92" i="1"/>
  <c r="E94" i="1"/>
  <c r="F94" i="1"/>
  <c r="G94" i="1"/>
  <c r="H94" i="1"/>
  <c r="I94" i="1"/>
  <c r="E95" i="1"/>
  <c r="F95" i="1"/>
  <c r="G95" i="1"/>
  <c r="H95" i="1"/>
  <c r="I95" i="1"/>
  <c r="J95" i="1"/>
  <c r="K95" i="1"/>
  <c r="L95" i="1"/>
  <c r="M95" i="1"/>
  <c r="N95" i="1"/>
  <c r="O95" i="1"/>
  <c r="P95" i="1"/>
  <c r="Q95" i="1"/>
  <c r="R95" i="1"/>
  <c r="S95" i="1"/>
  <c r="T95" i="1"/>
  <c r="U95" i="1"/>
  <c r="V95" i="1"/>
  <c r="W95" i="1"/>
  <c r="X95" i="1"/>
  <c r="Y95" i="1"/>
  <c r="Z95" i="1"/>
  <c r="AA95" i="1"/>
  <c r="AB95" i="1"/>
  <c r="AC95" i="1"/>
  <c r="AD95" i="1"/>
  <c r="AE95" i="1"/>
  <c r="AF95" i="1"/>
  <c r="AG95" i="1"/>
  <c r="AH95" i="1"/>
  <c r="AI95" i="1"/>
  <c r="AJ95" i="1"/>
  <c r="AK95" i="1"/>
  <c r="AL95" i="1"/>
  <c r="AM95" i="1"/>
  <c r="AN95" i="1"/>
  <c r="AO95" i="1"/>
  <c r="AP95" i="1"/>
  <c r="AQ95" i="1"/>
  <c r="AR95" i="1"/>
  <c r="AS95" i="1"/>
  <c r="AT95" i="1"/>
  <c r="AU95" i="1"/>
  <c r="AV95" i="1"/>
  <c r="AW95" i="1"/>
  <c r="AX95" i="1"/>
  <c r="AY95" i="1"/>
  <c r="AZ95" i="1"/>
  <c r="BA95" i="1"/>
  <c r="BB95" i="1"/>
  <c r="BC95" i="1"/>
  <c r="BD95" i="1"/>
  <c r="BE95" i="1"/>
  <c r="BF95" i="1"/>
  <c r="BG95" i="1"/>
  <c r="BH95" i="1"/>
  <c r="BI95" i="1"/>
  <c r="BJ95" i="1"/>
  <c r="BK95" i="1"/>
  <c r="BL95" i="1"/>
  <c r="BM95" i="1"/>
  <c r="BN95" i="1"/>
  <c r="E97" i="1"/>
  <c r="F97" i="1"/>
  <c r="G97" i="1"/>
  <c r="H97" i="1"/>
  <c r="I97" i="1"/>
  <c r="J97" i="1"/>
  <c r="K97" i="1"/>
  <c r="L97" i="1"/>
  <c r="M97" i="1"/>
  <c r="N97" i="1"/>
  <c r="O97" i="1"/>
  <c r="P97" i="1"/>
  <c r="Q97" i="1"/>
  <c r="R97" i="1"/>
  <c r="S97" i="1"/>
  <c r="T97" i="1"/>
  <c r="U97" i="1"/>
  <c r="V97" i="1"/>
  <c r="W97" i="1"/>
  <c r="X97" i="1"/>
  <c r="Y97" i="1"/>
  <c r="Z97" i="1"/>
  <c r="AA97" i="1"/>
  <c r="AB97" i="1"/>
  <c r="AC97" i="1"/>
  <c r="AD97" i="1"/>
  <c r="AE97" i="1"/>
  <c r="AF97" i="1"/>
  <c r="AG97" i="1"/>
  <c r="AH97" i="1"/>
  <c r="AI97" i="1"/>
  <c r="AJ97" i="1"/>
  <c r="AK97" i="1"/>
  <c r="AL97" i="1"/>
  <c r="AM97" i="1"/>
  <c r="AN97" i="1"/>
  <c r="AO97" i="1"/>
  <c r="AP97" i="1"/>
  <c r="AQ97" i="1"/>
  <c r="AR97" i="1"/>
  <c r="AS97" i="1"/>
  <c r="AT97" i="1"/>
  <c r="AU97" i="1"/>
  <c r="AV97" i="1"/>
  <c r="AW97" i="1"/>
  <c r="AX97" i="1"/>
  <c r="AY97" i="1"/>
  <c r="AZ97" i="1"/>
  <c r="BA97" i="1"/>
  <c r="BB97" i="1"/>
  <c r="BC97" i="1"/>
  <c r="BD97" i="1"/>
  <c r="BE97" i="1"/>
  <c r="BF97" i="1"/>
  <c r="BG97" i="1"/>
  <c r="BH97" i="1"/>
  <c r="BI97" i="1"/>
  <c r="BJ97" i="1"/>
  <c r="BK97" i="1"/>
  <c r="BL97" i="1"/>
  <c r="BM97" i="1"/>
  <c r="BN97" i="1"/>
  <c r="E98" i="1"/>
  <c r="F98" i="1"/>
  <c r="G98" i="1"/>
  <c r="H98" i="1"/>
  <c r="I98" i="1"/>
  <c r="J98" i="1"/>
  <c r="K98" i="1"/>
  <c r="L98" i="1"/>
  <c r="M98" i="1"/>
  <c r="N98" i="1"/>
  <c r="O98" i="1"/>
  <c r="P98" i="1"/>
  <c r="Q98" i="1"/>
  <c r="R98" i="1"/>
  <c r="S98" i="1"/>
  <c r="T98" i="1"/>
  <c r="U98" i="1"/>
  <c r="E99" i="1"/>
  <c r="F99" i="1"/>
  <c r="G99" i="1"/>
  <c r="H99" i="1"/>
  <c r="I99" i="1"/>
  <c r="J99" i="1"/>
  <c r="K99" i="1"/>
  <c r="L99" i="1"/>
  <c r="M99" i="1"/>
  <c r="N99" i="1"/>
  <c r="O99" i="1"/>
  <c r="P99" i="1"/>
  <c r="Q99" i="1"/>
  <c r="R99" i="1"/>
  <c r="S99" i="1"/>
  <c r="T99" i="1"/>
  <c r="U99" i="1"/>
  <c r="V99" i="1"/>
  <c r="W99" i="1"/>
  <c r="X99" i="1"/>
  <c r="Y99" i="1"/>
  <c r="Z99" i="1"/>
  <c r="AA99" i="1"/>
  <c r="AB99" i="1"/>
  <c r="AC99" i="1"/>
  <c r="AD99" i="1"/>
  <c r="AE99" i="1"/>
  <c r="AF99" i="1"/>
  <c r="AG99" i="1"/>
  <c r="AH99" i="1"/>
  <c r="AI99" i="1"/>
  <c r="AJ99" i="1"/>
  <c r="AK99" i="1"/>
  <c r="AL99" i="1"/>
  <c r="AM99" i="1"/>
  <c r="AN99" i="1"/>
  <c r="AO99" i="1"/>
  <c r="AP99" i="1"/>
  <c r="AQ99" i="1"/>
  <c r="AR99" i="1"/>
  <c r="AS99" i="1"/>
  <c r="AT99" i="1"/>
  <c r="AU99" i="1"/>
  <c r="AV99" i="1"/>
  <c r="AW99" i="1"/>
  <c r="AX99" i="1"/>
  <c r="AY99" i="1"/>
  <c r="AZ99" i="1"/>
  <c r="BA99" i="1"/>
  <c r="BB99" i="1"/>
  <c r="BC99" i="1"/>
  <c r="BD99" i="1"/>
  <c r="BE99" i="1"/>
  <c r="BF99" i="1"/>
  <c r="BG99" i="1"/>
  <c r="BH99" i="1"/>
  <c r="BI99" i="1"/>
  <c r="BJ99" i="1"/>
  <c r="BK99" i="1"/>
  <c r="BL99" i="1"/>
  <c r="BM99" i="1"/>
  <c r="BN99" i="1"/>
  <c r="E101" i="1"/>
  <c r="F101" i="1"/>
  <c r="G101" i="1"/>
  <c r="H101" i="1"/>
  <c r="I101" i="1"/>
  <c r="J101" i="1"/>
  <c r="K101" i="1"/>
  <c r="L101" i="1"/>
  <c r="M101" i="1"/>
  <c r="N101" i="1"/>
  <c r="O101" i="1"/>
  <c r="P101" i="1"/>
  <c r="Q101" i="1"/>
  <c r="R101" i="1"/>
  <c r="S101" i="1"/>
  <c r="T101" i="1"/>
  <c r="U101" i="1"/>
  <c r="V101" i="1"/>
  <c r="W101" i="1"/>
  <c r="X101" i="1"/>
  <c r="Y101" i="1"/>
  <c r="Z101" i="1"/>
  <c r="AA101" i="1"/>
  <c r="AB101" i="1"/>
  <c r="AC101" i="1"/>
  <c r="AD101" i="1"/>
  <c r="AE101" i="1"/>
  <c r="AF101" i="1"/>
  <c r="AG101" i="1"/>
  <c r="AH101" i="1"/>
  <c r="AI101" i="1"/>
  <c r="AJ101" i="1"/>
  <c r="AK101" i="1"/>
  <c r="AL101" i="1"/>
  <c r="AM101" i="1"/>
  <c r="AN101" i="1"/>
  <c r="AO101" i="1"/>
  <c r="AP101" i="1"/>
  <c r="AQ101" i="1"/>
  <c r="AR101" i="1"/>
  <c r="AS101" i="1"/>
  <c r="AT101" i="1"/>
  <c r="AU101" i="1"/>
  <c r="AV101" i="1"/>
  <c r="AW101" i="1"/>
  <c r="E102" i="1"/>
  <c r="F102" i="1"/>
  <c r="G102" i="1"/>
  <c r="H102" i="1"/>
  <c r="I102" i="1"/>
  <c r="J102" i="1"/>
  <c r="K102" i="1"/>
  <c r="L102" i="1"/>
  <c r="M102" i="1"/>
  <c r="N102" i="1"/>
  <c r="O102" i="1"/>
  <c r="P102" i="1"/>
  <c r="Q102" i="1"/>
  <c r="R102" i="1"/>
  <c r="S102" i="1"/>
  <c r="T102" i="1"/>
  <c r="U102" i="1"/>
  <c r="V102" i="1"/>
  <c r="W102" i="1"/>
  <c r="X102" i="1"/>
  <c r="Y102" i="1"/>
  <c r="Z102" i="1"/>
  <c r="AA102" i="1"/>
  <c r="AB102" i="1"/>
  <c r="AC102" i="1"/>
  <c r="AD102" i="1"/>
  <c r="AE102" i="1"/>
  <c r="AF102" i="1"/>
  <c r="BM102" i="1"/>
  <c r="BN102" i="1"/>
  <c r="E103" i="1"/>
  <c r="F103" i="1"/>
  <c r="G103" i="1"/>
  <c r="H103" i="1"/>
  <c r="I103" i="1"/>
  <c r="J103" i="1"/>
  <c r="K103" i="1"/>
  <c r="L103" i="1"/>
  <c r="M103" i="1"/>
  <c r="N103" i="1"/>
  <c r="O103" i="1"/>
  <c r="P103" i="1"/>
  <c r="Q103" i="1"/>
  <c r="R103" i="1"/>
  <c r="S103" i="1"/>
  <c r="T103" i="1"/>
  <c r="U103" i="1"/>
  <c r="V103" i="1"/>
  <c r="W103" i="1"/>
  <c r="X103" i="1"/>
  <c r="Y103" i="1"/>
  <c r="Z103" i="1"/>
  <c r="AA103" i="1"/>
  <c r="AB103" i="1"/>
  <c r="AC103" i="1"/>
  <c r="AD103" i="1"/>
  <c r="AE103" i="1"/>
  <c r="AF103" i="1"/>
  <c r="AG103" i="1"/>
  <c r="AH103" i="1"/>
  <c r="AI103" i="1"/>
  <c r="AJ103" i="1"/>
  <c r="AK103" i="1"/>
  <c r="AL103" i="1"/>
  <c r="AM103" i="1"/>
  <c r="E105" i="1"/>
  <c r="F105" i="1"/>
  <c r="G105" i="1"/>
  <c r="H105" i="1"/>
  <c r="I105" i="1"/>
  <c r="J105" i="1"/>
  <c r="K105" i="1"/>
  <c r="L105" i="1"/>
  <c r="M105" i="1"/>
  <c r="N105" i="1"/>
  <c r="O105" i="1"/>
  <c r="P105" i="1"/>
  <c r="Q105" i="1"/>
  <c r="R105" i="1"/>
  <c r="S105" i="1"/>
  <c r="T105" i="1"/>
  <c r="U105" i="1"/>
  <c r="V105" i="1"/>
  <c r="W105" i="1"/>
  <c r="X105" i="1"/>
  <c r="Y105" i="1"/>
  <c r="E106" i="1"/>
  <c r="F106" i="1"/>
  <c r="G106" i="1"/>
  <c r="H106" i="1"/>
  <c r="I106" i="1"/>
  <c r="J106" i="1"/>
  <c r="K106" i="1"/>
  <c r="L106" i="1"/>
  <c r="M106" i="1"/>
  <c r="N106" i="1"/>
  <c r="O106" i="1"/>
  <c r="P106" i="1"/>
  <c r="Q106" i="1"/>
  <c r="R106" i="1"/>
  <c r="S106" i="1"/>
  <c r="T106" i="1"/>
  <c r="U106" i="1"/>
  <c r="V106" i="1"/>
  <c r="W106" i="1"/>
  <c r="X106" i="1"/>
  <c r="E108" i="1"/>
  <c r="F108" i="1"/>
  <c r="G108" i="1"/>
  <c r="H108" i="1"/>
  <c r="I108" i="1"/>
  <c r="J108" i="1"/>
  <c r="K108" i="1"/>
  <c r="L108" i="1"/>
  <c r="M108" i="1"/>
  <c r="N108" i="1"/>
  <c r="O108" i="1"/>
  <c r="P108" i="1"/>
  <c r="Q108" i="1"/>
  <c r="R108" i="1"/>
  <c r="S108" i="1"/>
  <c r="T108" i="1"/>
  <c r="U108" i="1"/>
  <c r="V108" i="1"/>
  <c r="W108" i="1"/>
  <c r="X108" i="1"/>
  <c r="Y108" i="1"/>
  <c r="Z108" i="1"/>
  <c r="E109" i="1"/>
  <c r="F109" i="1"/>
  <c r="G109" i="1"/>
  <c r="H109" i="1"/>
  <c r="I109" i="1"/>
  <c r="J109" i="1"/>
  <c r="K109" i="1"/>
  <c r="L109" i="1"/>
  <c r="M109" i="1"/>
  <c r="N109" i="1"/>
  <c r="O109" i="1"/>
  <c r="P109" i="1"/>
  <c r="Q109" i="1"/>
  <c r="E110" i="1"/>
  <c r="F110" i="1"/>
  <c r="G110" i="1"/>
  <c r="H110" i="1"/>
  <c r="I110" i="1"/>
  <c r="J110" i="1"/>
  <c r="K110" i="1"/>
  <c r="L110" i="1"/>
  <c r="M110" i="1"/>
  <c r="N110" i="1"/>
  <c r="O110" i="1"/>
  <c r="E112" i="1"/>
  <c r="F112" i="1"/>
  <c r="G112" i="1"/>
  <c r="H112" i="1"/>
  <c r="I112" i="1"/>
  <c r="J112" i="1"/>
  <c r="K112" i="1"/>
  <c r="L112" i="1"/>
  <c r="M112" i="1"/>
  <c r="N112" i="1"/>
  <c r="O112" i="1"/>
  <c r="P112" i="1"/>
  <c r="Q112" i="1"/>
  <c r="R112" i="1"/>
  <c r="S112" i="1"/>
  <c r="T112" i="1"/>
  <c r="U112" i="1"/>
  <c r="V112" i="1"/>
  <c r="W112" i="1"/>
  <c r="X112" i="1"/>
  <c r="Y112" i="1"/>
  <c r="E113" i="1"/>
  <c r="F113" i="1"/>
  <c r="G113" i="1"/>
  <c r="H113" i="1"/>
  <c r="I113" i="1"/>
  <c r="J113" i="1"/>
  <c r="K113" i="1"/>
  <c r="L113" i="1"/>
  <c r="M113" i="1"/>
  <c r="N113" i="1"/>
  <c r="O113" i="1"/>
  <c r="P113" i="1"/>
  <c r="E114" i="1"/>
  <c r="F114" i="1"/>
  <c r="G114" i="1"/>
  <c r="H114" i="1"/>
  <c r="I114" i="1"/>
  <c r="J114" i="1"/>
  <c r="K114" i="1"/>
  <c r="L114" i="1"/>
  <c r="M114" i="1"/>
  <c r="N114" i="1"/>
  <c r="O114" i="1"/>
  <c r="P114" i="1"/>
  <c r="Q114" i="1"/>
  <c r="R114" i="1"/>
  <c r="S114" i="1"/>
  <c r="T114" i="1"/>
  <c r="U114" i="1"/>
  <c r="V114" i="1"/>
  <c r="W114" i="1"/>
  <c r="X114" i="1"/>
  <c r="Y114" i="1"/>
  <c r="Z114" i="1"/>
  <c r="AA114" i="1"/>
  <c r="AB114" i="1"/>
  <c r="AC114" i="1"/>
  <c r="AD114" i="1"/>
  <c r="E115" i="1"/>
  <c r="F115" i="1"/>
  <c r="G115" i="1"/>
  <c r="H115" i="1"/>
  <c r="I115" i="1"/>
  <c r="J115" i="1"/>
  <c r="K115" i="1"/>
  <c r="L115" i="1"/>
  <c r="M115" i="1"/>
  <c r="N115" i="1"/>
  <c r="O115" i="1"/>
  <c r="P115" i="1"/>
  <c r="Q115" i="1"/>
  <c r="R115" i="1"/>
  <c r="S115" i="1"/>
  <c r="T115" i="1"/>
  <c r="U115" i="1"/>
  <c r="V115" i="1"/>
  <c r="W115" i="1"/>
  <c r="X115" i="1"/>
  <c r="Y115" i="1"/>
  <c r="BN118" i="1"/>
  <c r="X119" i="1"/>
  <c r="Y119" i="1"/>
  <c r="Z119" i="1"/>
  <c r="AA119" i="1"/>
  <c r="AB119" i="1"/>
  <c r="AC119" i="1"/>
  <c r="AD119" i="1"/>
  <c r="AE119" i="1"/>
  <c r="AF119" i="1"/>
  <c r="AG119" i="1"/>
  <c r="AH119" i="1"/>
  <c r="AI119" i="1"/>
  <c r="E121" i="1"/>
  <c r="F121" i="1"/>
  <c r="G121" i="1"/>
  <c r="H121" i="1"/>
  <c r="I121" i="1"/>
  <c r="J121" i="1"/>
  <c r="K121" i="1"/>
  <c r="L121" i="1"/>
  <c r="M121" i="1"/>
  <c r="N121" i="1"/>
  <c r="O121" i="1"/>
  <c r="P121" i="1"/>
  <c r="Q121" i="1"/>
  <c r="R121" i="1"/>
  <c r="S121" i="1"/>
  <c r="T121" i="1"/>
  <c r="U121" i="1"/>
  <c r="V121" i="1"/>
  <c r="W121" i="1"/>
  <c r="X121" i="1"/>
  <c r="Y121" i="1"/>
  <c r="Z121" i="1"/>
  <c r="AA121" i="1"/>
  <c r="AB121" i="1"/>
  <c r="AC121" i="1"/>
  <c r="AD121" i="1"/>
  <c r="AE121" i="1"/>
  <c r="AF121" i="1"/>
  <c r="AG121" i="1"/>
  <c r="AH121" i="1"/>
  <c r="AI121" i="1"/>
  <c r="AJ121" i="1"/>
  <c r="AK121" i="1"/>
  <c r="AL121" i="1"/>
  <c r="AM121" i="1"/>
  <c r="AN121" i="1"/>
  <c r="AO121" i="1"/>
  <c r="AP121" i="1"/>
  <c r="AQ121" i="1"/>
  <c r="AR121" i="1"/>
  <c r="AS121" i="1"/>
  <c r="AT121" i="1"/>
  <c r="AU121" i="1"/>
  <c r="AV121" i="1"/>
  <c r="AW121" i="1"/>
  <c r="AX121" i="1"/>
  <c r="AY121" i="1"/>
  <c r="AZ121" i="1"/>
  <c r="BA121" i="1"/>
  <c r="BB121" i="1"/>
  <c r="BC121" i="1"/>
  <c r="BD121" i="1"/>
  <c r="BE121" i="1"/>
  <c r="BF121" i="1"/>
  <c r="BG121" i="1"/>
  <c r="BH121" i="1"/>
  <c r="BI121" i="1"/>
  <c r="BJ121" i="1"/>
  <c r="BK121" i="1"/>
  <c r="BL121" i="1"/>
  <c r="BM121" i="1"/>
  <c r="BN121" i="1"/>
  <c r="E126" i="1"/>
  <c r="F126" i="1"/>
  <c r="G126" i="1"/>
  <c r="H126" i="1"/>
  <c r="I126" i="1"/>
  <c r="J126" i="1"/>
  <c r="K126" i="1"/>
  <c r="L126" i="1"/>
  <c r="M126" i="1"/>
  <c r="N126" i="1"/>
  <c r="E127" i="1"/>
  <c r="F127" i="1"/>
  <c r="G127" i="1"/>
  <c r="H127" i="1"/>
  <c r="I127" i="1"/>
  <c r="J127" i="1"/>
  <c r="K127" i="1"/>
  <c r="L127" i="1"/>
  <c r="M127" i="1"/>
  <c r="N127" i="1"/>
  <c r="O127" i="1"/>
  <c r="P127" i="1"/>
  <c r="Q127" i="1"/>
  <c r="R127" i="1"/>
  <c r="S127" i="1"/>
  <c r="T127" i="1"/>
  <c r="U127" i="1"/>
  <c r="V127" i="1"/>
  <c r="W127" i="1"/>
  <c r="X127" i="1"/>
  <c r="Y127" i="1"/>
  <c r="Z127" i="1"/>
  <c r="AA127" i="1"/>
  <c r="AB127" i="1"/>
  <c r="AC127" i="1"/>
  <c r="AD127" i="1"/>
  <c r="AE127" i="1"/>
  <c r="AF127" i="1"/>
  <c r="AG127" i="1"/>
  <c r="AH127" i="1"/>
  <c r="AI127" i="1"/>
  <c r="AJ127" i="1"/>
  <c r="AK127" i="1"/>
  <c r="AL127" i="1"/>
  <c r="BN127" i="1"/>
  <c r="E129" i="1"/>
  <c r="F129" i="1"/>
  <c r="G129" i="1"/>
  <c r="H129" i="1"/>
  <c r="I129" i="1"/>
  <c r="J129" i="1"/>
  <c r="K129" i="1"/>
  <c r="L129" i="1"/>
  <c r="M129" i="1"/>
  <c r="N129" i="1"/>
  <c r="O129" i="1"/>
  <c r="P129" i="1"/>
  <c r="Q129" i="1"/>
  <c r="R129" i="1"/>
  <c r="S129" i="1"/>
  <c r="T129" i="1"/>
  <c r="U129" i="1"/>
  <c r="V129" i="1"/>
  <c r="W129" i="1"/>
  <c r="X129" i="1"/>
  <c r="Y129" i="1"/>
  <c r="Z129" i="1"/>
  <c r="AA129" i="1"/>
  <c r="AB129" i="1"/>
  <c r="AC129" i="1"/>
  <c r="AD129" i="1"/>
  <c r="AE129" i="1"/>
  <c r="AF129" i="1"/>
  <c r="AG129" i="1"/>
  <c r="AH129" i="1"/>
  <c r="AI129" i="1"/>
  <c r="AJ129" i="1"/>
  <c r="AK129" i="1"/>
  <c r="AL129" i="1"/>
  <c r="AM129" i="1"/>
  <c r="AN129" i="1"/>
  <c r="AO129" i="1"/>
  <c r="AP129" i="1"/>
  <c r="AQ129" i="1"/>
  <c r="AR129" i="1"/>
  <c r="AS129" i="1"/>
  <c r="AT129" i="1"/>
  <c r="AU129" i="1"/>
  <c r="AV129" i="1"/>
  <c r="AW129" i="1"/>
  <c r="AX129" i="1"/>
  <c r="AY129" i="1"/>
  <c r="BM129" i="1"/>
  <c r="BN129" i="1"/>
  <c r="E130" i="1"/>
  <c r="F130" i="1"/>
  <c r="G130" i="1"/>
  <c r="H130" i="1"/>
  <c r="I130" i="1"/>
  <c r="J130" i="1"/>
  <c r="K130" i="1"/>
  <c r="L130" i="1"/>
  <c r="M130" i="1"/>
  <c r="N130" i="1"/>
  <c r="O130" i="1"/>
  <c r="P130" i="1"/>
  <c r="Q130" i="1"/>
  <c r="R130" i="1"/>
  <c r="S130" i="1"/>
  <c r="T130" i="1"/>
  <c r="U130" i="1"/>
  <c r="V130" i="1"/>
  <c r="W130" i="1"/>
  <c r="X130" i="1"/>
  <c r="Y130" i="1"/>
  <c r="Z130" i="1"/>
  <c r="AA130" i="1"/>
  <c r="AB130" i="1"/>
  <c r="AC130" i="1"/>
  <c r="AD130" i="1"/>
  <c r="AE130" i="1"/>
  <c r="AF130" i="1"/>
  <c r="AG130" i="1"/>
  <c r="AH130" i="1"/>
  <c r="AI130" i="1"/>
  <c r="AJ130" i="1"/>
  <c r="AK130" i="1"/>
  <c r="AL130" i="1"/>
  <c r="AM130" i="1"/>
  <c r="AN130" i="1"/>
  <c r="AO130" i="1"/>
  <c r="AP130" i="1"/>
  <c r="AQ130" i="1"/>
  <c r="AR130" i="1"/>
  <c r="AS130" i="1"/>
  <c r="AT130" i="1"/>
  <c r="AU130" i="1"/>
  <c r="AV130" i="1"/>
  <c r="AW130" i="1"/>
  <c r="AX130" i="1"/>
  <c r="AY130" i="1"/>
  <c r="AZ130" i="1"/>
  <c r="BA130" i="1"/>
  <c r="BB130" i="1"/>
  <c r="BC130" i="1"/>
  <c r="BD130" i="1"/>
  <c r="BE130" i="1"/>
  <c r="BF130" i="1"/>
  <c r="BG130" i="1"/>
  <c r="BH130" i="1"/>
  <c r="BI130" i="1"/>
  <c r="BJ130" i="1"/>
  <c r="BK130" i="1"/>
  <c r="BL130" i="1"/>
  <c r="BM130" i="1"/>
  <c r="BN130" i="1"/>
  <c r="E132" i="1"/>
  <c r="F132" i="1"/>
  <c r="G132" i="1"/>
  <c r="H132" i="1"/>
  <c r="I132" i="1"/>
  <c r="J132" i="1"/>
  <c r="K132" i="1"/>
  <c r="L132" i="1"/>
  <c r="M132" i="1"/>
  <c r="N132" i="1"/>
  <c r="O132" i="1"/>
  <c r="P132" i="1"/>
  <c r="Q132" i="1"/>
  <c r="R132" i="1"/>
  <c r="S132" i="1"/>
  <c r="T132" i="1"/>
  <c r="U132" i="1"/>
  <c r="V132" i="1"/>
  <c r="W132" i="1"/>
  <c r="X132" i="1"/>
  <c r="Y132" i="1"/>
  <c r="Z132" i="1"/>
  <c r="AA132" i="1"/>
  <c r="AB132" i="1"/>
  <c r="AC132" i="1"/>
  <c r="AD132" i="1"/>
  <c r="AE132" i="1"/>
  <c r="AF132" i="1"/>
  <c r="AG132" i="1"/>
  <c r="AH132" i="1"/>
  <c r="AI132" i="1"/>
  <c r="AJ132" i="1"/>
  <c r="AK132" i="1"/>
  <c r="AL132" i="1"/>
  <c r="AM132" i="1"/>
  <c r="AN132" i="1"/>
  <c r="AO132" i="1"/>
  <c r="AP132" i="1"/>
  <c r="AQ132" i="1"/>
  <c r="AR132" i="1"/>
  <c r="AS132" i="1"/>
  <c r="AT132" i="1"/>
  <c r="AU132" i="1"/>
  <c r="E133" i="1"/>
  <c r="F133" i="1"/>
  <c r="G133" i="1"/>
  <c r="H133" i="1"/>
  <c r="I133" i="1"/>
  <c r="J133" i="1"/>
  <c r="K133" i="1"/>
  <c r="L133" i="1"/>
  <c r="M133" i="1"/>
  <c r="N133" i="1"/>
  <c r="O133" i="1"/>
  <c r="P133" i="1"/>
  <c r="Q133" i="1"/>
  <c r="E134" i="1"/>
  <c r="F134" i="1"/>
  <c r="G134" i="1"/>
  <c r="H134" i="1"/>
  <c r="I134" i="1"/>
  <c r="J134" i="1"/>
  <c r="K134" i="1"/>
  <c r="L134" i="1"/>
  <c r="M134" i="1"/>
  <c r="N134" i="1"/>
  <c r="O134" i="1"/>
  <c r="P134" i="1"/>
  <c r="Q134" i="1"/>
  <c r="R134" i="1"/>
  <c r="S134" i="1"/>
  <c r="T134" i="1"/>
  <c r="U134" i="1"/>
  <c r="V134" i="1"/>
  <c r="W134" i="1"/>
  <c r="X134" i="1"/>
  <c r="Y134" i="1"/>
  <c r="Z134" i="1"/>
  <c r="AA134" i="1"/>
  <c r="AB134" i="1"/>
  <c r="AC134" i="1"/>
  <c r="AD134" i="1"/>
  <c r="AE134" i="1"/>
  <c r="AF134" i="1"/>
  <c r="AG134" i="1"/>
  <c r="AH134" i="1"/>
  <c r="AI134" i="1"/>
  <c r="AJ134" i="1"/>
  <c r="AK134" i="1"/>
  <c r="AL134" i="1"/>
  <c r="AM134" i="1"/>
  <c r="AN134" i="1"/>
  <c r="E135" i="1"/>
  <c r="F135" i="1"/>
  <c r="G135" i="1"/>
  <c r="H135" i="1"/>
  <c r="I135" i="1"/>
  <c r="J135" i="1"/>
  <c r="K135" i="1"/>
  <c r="L135" i="1"/>
  <c r="M135" i="1"/>
  <c r="N135" i="1"/>
  <c r="O135" i="1"/>
  <c r="P135" i="1"/>
  <c r="Q135" i="1"/>
  <c r="R135" i="1"/>
  <c r="S135" i="1"/>
  <c r="T135" i="1"/>
  <c r="U135" i="1"/>
  <c r="V135" i="1"/>
  <c r="W135" i="1"/>
  <c r="X135" i="1"/>
  <c r="Y135" i="1"/>
  <c r="Z135" i="1"/>
  <c r="AA135" i="1"/>
  <c r="AB135" i="1"/>
  <c r="AC135" i="1"/>
  <c r="AD135" i="1"/>
  <c r="AE135" i="1"/>
  <c r="AF135" i="1"/>
  <c r="AG135" i="1"/>
  <c r="E136" i="1"/>
  <c r="F136" i="1"/>
  <c r="G136" i="1"/>
  <c r="H136" i="1"/>
  <c r="I136" i="1"/>
  <c r="J136" i="1"/>
  <c r="K136" i="1"/>
  <c r="L136" i="1"/>
  <c r="M136" i="1"/>
  <c r="N136" i="1"/>
  <c r="O136" i="1"/>
  <c r="P136" i="1"/>
  <c r="Q136" i="1"/>
  <c r="R136" i="1"/>
  <c r="S136" i="1"/>
  <c r="T136" i="1"/>
  <c r="U136" i="1"/>
  <c r="V136" i="1"/>
  <c r="W136" i="1"/>
  <c r="X136" i="1"/>
  <c r="Y136" i="1"/>
  <c r="Z136" i="1"/>
  <c r="AA136" i="1"/>
  <c r="AB136" i="1"/>
  <c r="AC136" i="1"/>
  <c r="AD136" i="1"/>
  <c r="AE136" i="1"/>
  <c r="E137" i="1"/>
  <c r="F137" i="1"/>
  <c r="G137" i="1"/>
  <c r="H137" i="1"/>
  <c r="I137" i="1"/>
  <c r="J137" i="1"/>
  <c r="K137" i="1"/>
  <c r="E140" i="1"/>
  <c r="F140" i="1"/>
  <c r="G140" i="1"/>
  <c r="H140" i="1"/>
  <c r="I140" i="1"/>
  <c r="J140" i="1"/>
  <c r="K140" i="1"/>
  <c r="L140" i="1"/>
  <c r="M140" i="1"/>
  <c r="N140" i="1"/>
  <c r="O140" i="1"/>
  <c r="P140" i="1"/>
  <c r="Q140" i="1"/>
  <c r="R140" i="1"/>
  <c r="S140" i="1"/>
  <c r="T140" i="1"/>
  <c r="U140" i="1"/>
  <c r="V140" i="1"/>
  <c r="W140" i="1"/>
  <c r="X140" i="1"/>
  <c r="Y140" i="1"/>
  <c r="Z140" i="1"/>
  <c r="AA140" i="1"/>
  <c r="AB140" i="1"/>
  <c r="AC140" i="1"/>
  <c r="AD140" i="1"/>
  <c r="AE140" i="1"/>
  <c r="AF140" i="1"/>
  <c r="AG140" i="1"/>
  <c r="AH140" i="1"/>
  <c r="AI140" i="1"/>
  <c r="AJ140" i="1"/>
  <c r="E141" i="1"/>
  <c r="F141" i="1"/>
  <c r="G141" i="1"/>
  <c r="H141" i="1"/>
  <c r="I141" i="1"/>
  <c r="J141" i="1"/>
  <c r="K141" i="1"/>
  <c r="L141" i="1"/>
  <c r="M141" i="1"/>
  <c r="N141" i="1"/>
  <c r="O141" i="1"/>
  <c r="P141" i="1"/>
  <c r="Q141" i="1"/>
  <c r="R141" i="1"/>
  <c r="S141" i="1"/>
  <c r="T141" i="1"/>
  <c r="U141" i="1"/>
  <c r="V141" i="1"/>
  <c r="W141" i="1"/>
  <c r="X141" i="1"/>
  <c r="Y141" i="1"/>
  <c r="Z141" i="1"/>
  <c r="AA141" i="1"/>
  <c r="AB141" i="1"/>
  <c r="AC141" i="1"/>
  <c r="AD141" i="1"/>
  <c r="E142" i="1"/>
  <c r="F142" i="1"/>
  <c r="G142" i="1"/>
  <c r="H142" i="1"/>
  <c r="I142" i="1"/>
  <c r="J142" i="1"/>
  <c r="K142" i="1"/>
  <c r="L142" i="1"/>
  <c r="M142" i="1"/>
  <c r="N142" i="1"/>
  <c r="O142" i="1"/>
  <c r="P142" i="1"/>
  <c r="Q142" i="1"/>
  <c r="R142" i="1"/>
  <c r="S142" i="1"/>
  <c r="T142" i="1"/>
  <c r="U142" i="1"/>
  <c r="V142" i="1"/>
  <c r="W142" i="1"/>
  <c r="X142" i="1"/>
  <c r="Y142" i="1"/>
  <c r="Z142" i="1"/>
  <c r="AA142" i="1"/>
  <c r="AB142" i="1"/>
  <c r="AC142" i="1"/>
  <c r="AD142" i="1"/>
  <c r="AE142" i="1"/>
  <c r="AF142" i="1"/>
  <c r="AG142" i="1"/>
  <c r="AH142" i="1"/>
  <c r="AI142" i="1"/>
  <c r="AJ142" i="1"/>
  <c r="AK142" i="1"/>
  <c r="AL142" i="1"/>
  <c r="AM142" i="1"/>
  <c r="AN142" i="1"/>
  <c r="AO142" i="1"/>
  <c r="AP142" i="1"/>
  <c r="AQ142" i="1"/>
  <c r="AR142" i="1"/>
  <c r="AS142" i="1"/>
  <c r="AT142" i="1"/>
  <c r="AU142" i="1"/>
  <c r="AV142" i="1"/>
  <c r="AW142" i="1"/>
  <c r="AX142" i="1"/>
  <c r="AY142" i="1"/>
  <c r="AZ142" i="1"/>
  <c r="BA142" i="1"/>
  <c r="E143" i="1"/>
  <c r="F143" i="1"/>
  <c r="G143" i="1"/>
  <c r="H143" i="1"/>
  <c r="I143" i="1"/>
  <c r="J143" i="1"/>
  <c r="K143" i="1"/>
  <c r="L143" i="1"/>
  <c r="M143" i="1"/>
  <c r="N143" i="1"/>
  <c r="O143" i="1"/>
  <c r="P143" i="1"/>
  <c r="Q143" i="1"/>
  <c r="R143" i="1"/>
  <c r="AP143" i="1"/>
  <c r="AQ143" i="1"/>
  <c r="AR143" i="1"/>
  <c r="E144" i="1"/>
  <c r="F144" i="1"/>
  <c r="G144" i="1"/>
  <c r="H144" i="1"/>
  <c r="I144" i="1"/>
  <c r="J144" i="1"/>
  <c r="K144" i="1"/>
  <c r="L144" i="1"/>
  <c r="M144" i="1"/>
  <c r="N144" i="1"/>
  <c r="O144" i="1"/>
  <c r="P144" i="1"/>
  <c r="Q144" i="1"/>
  <c r="R144" i="1"/>
  <c r="S144" i="1"/>
  <c r="T144" i="1"/>
  <c r="U144" i="1"/>
  <c r="V144" i="1"/>
  <c r="W144" i="1"/>
  <c r="X144" i="1"/>
  <c r="Y144" i="1"/>
  <c r="Z144" i="1"/>
  <c r="AA144" i="1"/>
  <c r="AB144" i="1"/>
  <c r="AC144" i="1"/>
  <c r="AD144" i="1"/>
  <c r="AE144" i="1"/>
  <c r="AF144" i="1"/>
  <c r="AG144" i="1"/>
  <c r="AH144" i="1"/>
  <c r="AI144" i="1"/>
  <c r="AJ144" i="1"/>
  <c r="AK144" i="1"/>
  <c r="AL144" i="1"/>
  <c r="AM144" i="1"/>
  <c r="AN144" i="1"/>
  <c r="AO144" i="1"/>
  <c r="AP144" i="1"/>
  <c r="AQ144" i="1"/>
  <c r="AR144" i="1"/>
  <c r="AS144" i="1"/>
  <c r="AT144" i="1"/>
  <c r="BL144" i="1"/>
  <c r="BM144" i="1"/>
  <c r="BN144" i="1"/>
  <c r="E145" i="1"/>
  <c r="F145" i="1"/>
  <c r="G145" i="1"/>
  <c r="H145" i="1"/>
  <c r="I145" i="1"/>
  <c r="BG145" i="1"/>
  <c r="BH145" i="1"/>
  <c r="BI145" i="1"/>
  <c r="BJ145" i="1"/>
  <c r="BK145" i="1"/>
  <c r="BL145" i="1"/>
  <c r="BM145" i="1"/>
  <c r="BN145" i="1"/>
  <c r="E146" i="1"/>
  <c r="F146" i="1"/>
  <c r="G146" i="1"/>
  <c r="H146" i="1"/>
  <c r="I146" i="1"/>
  <c r="J146" i="1"/>
  <c r="K146" i="1"/>
  <c r="L146" i="1"/>
  <c r="M146" i="1"/>
  <c r="N146" i="1"/>
  <c r="O146" i="1"/>
  <c r="P146" i="1"/>
  <c r="Q146" i="1"/>
  <c r="R146" i="1"/>
  <c r="S146" i="1"/>
  <c r="T146" i="1"/>
  <c r="U146" i="1"/>
  <c r="V146" i="1"/>
  <c r="W146" i="1"/>
  <c r="X146" i="1"/>
  <c r="Y146" i="1"/>
  <c r="Z146" i="1"/>
  <c r="AA146" i="1"/>
  <c r="AB146" i="1"/>
  <c r="AC146" i="1"/>
  <c r="AD146" i="1"/>
  <c r="AE146" i="1"/>
  <c r="AF146" i="1"/>
  <c r="AG146" i="1"/>
  <c r="AH146" i="1"/>
  <c r="AI146" i="1"/>
  <c r="AJ146" i="1"/>
  <c r="AK146" i="1"/>
  <c r="AL146" i="1"/>
  <c r="AM146" i="1"/>
  <c r="AN146" i="1"/>
  <c r="AO146" i="1"/>
  <c r="AP146" i="1"/>
  <c r="AQ146" i="1"/>
  <c r="AR146" i="1"/>
  <c r="AS146" i="1"/>
  <c r="AT146" i="1"/>
  <c r="AU146" i="1"/>
  <c r="AV146" i="1"/>
  <c r="AW146" i="1"/>
  <c r="AX146" i="1"/>
  <c r="AY146" i="1"/>
  <c r="AZ146" i="1"/>
  <c r="BA146" i="1"/>
  <c r="BB146" i="1"/>
  <c r="BC146" i="1"/>
  <c r="BD146" i="1"/>
  <c r="BE146" i="1"/>
  <c r="BF146" i="1"/>
  <c r="BG146" i="1"/>
  <c r="BH146" i="1"/>
  <c r="BI146" i="1"/>
  <c r="BJ146" i="1"/>
  <c r="BK146" i="1"/>
  <c r="BL146" i="1"/>
  <c r="BM146" i="1"/>
  <c r="BN146" i="1"/>
  <c r="E147" i="1"/>
  <c r="F147" i="1"/>
  <c r="G147" i="1"/>
  <c r="H147" i="1"/>
  <c r="I147" i="1"/>
  <c r="J147" i="1"/>
  <c r="K147" i="1"/>
  <c r="L147" i="1"/>
  <c r="M147" i="1"/>
  <c r="N147" i="1"/>
  <c r="O147" i="1"/>
  <c r="P147" i="1"/>
  <c r="Q147" i="1"/>
  <c r="R147" i="1"/>
  <c r="S147" i="1"/>
  <c r="T147" i="1"/>
  <c r="U147" i="1"/>
  <c r="V147" i="1"/>
  <c r="W147" i="1"/>
  <c r="X147" i="1"/>
  <c r="Y147" i="1"/>
  <c r="Z147" i="1"/>
  <c r="AA147" i="1"/>
  <c r="AB147" i="1"/>
  <c r="AC147" i="1"/>
  <c r="AD147" i="1"/>
  <c r="AE147" i="1"/>
  <c r="AF147" i="1"/>
  <c r="AG147" i="1"/>
  <c r="AH147" i="1"/>
  <c r="AI147" i="1"/>
  <c r="AJ147" i="1"/>
  <c r="E148" i="1"/>
  <c r="F148" i="1"/>
  <c r="G148" i="1"/>
  <c r="H148" i="1"/>
  <c r="I148" i="1"/>
  <c r="J148" i="1"/>
  <c r="K148" i="1"/>
  <c r="L148" i="1"/>
  <c r="M148" i="1"/>
  <c r="N148" i="1"/>
  <c r="O148" i="1"/>
  <c r="P148" i="1"/>
  <c r="Q148" i="1"/>
  <c r="R148" i="1"/>
  <c r="S148" i="1"/>
  <c r="T148" i="1"/>
  <c r="U148" i="1"/>
  <c r="V148" i="1"/>
  <c r="W148" i="1"/>
  <c r="X148" i="1"/>
  <c r="Y148" i="1"/>
  <c r="E149" i="1"/>
  <c r="F149" i="1"/>
  <c r="G149" i="1"/>
  <c r="H149" i="1"/>
  <c r="I149" i="1"/>
  <c r="J149" i="1"/>
  <c r="K149" i="1"/>
  <c r="L149" i="1"/>
  <c r="M149" i="1"/>
  <c r="N149" i="1"/>
  <c r="O149" i="1"/>
  <c r="P149" i="1"/>
  <c r="Q149" i="1"/>
  <c r="R149" i="1"/>
  <c r="S149" i="1"/>
  <c r="T149" i="1"/>
  <c r="U149" i="1"/>
  <c r="V149" i="1"/>
  <c r="W149" i="1"/>
  <c r="X149" i="1"/>
  <c r="Y149" i="1"/>
  <c r="Z149" i="1"/>
  <c r="AA149" i="1"/>
  <c r="AB149" i="1"/>
  <c r="E150" i="1"/>
  <c r="F150" i="1"/>
  <c r="G150" i="1"/>
  <c r="H150" i="1"/>
  <c r="I150" i="1"/>
  <c r="J150" i="1"/>
  <c r="K150" i="1"/>
  <c r="L150" i="1"/>
  <c r="M150" i="1"/>
  <c r="N150" i="1"/>
  <c r="O150" i="1"/>
  <c r="P150" i="1"/>
  <c r="Q150" i="1"/>
  <c r="R150" i="1"/>
  <c r="E152" i="1"/>
  <c r="F152" i="1"/>
  <c r="G152" i="1"/>
  <c r="H152" i="1"/>
  <c r="I152" i="1"/>
  <c r="J152" i="1"/>
  <c r="K152" i="1"/>
  <c r="L152" i="1"/>
  <c r="M152" i="1"/>
  <c r="N152" i="1"/>
  <c r="O152" i="1"/>
  <c r="P152" i="1"/>
  <c r="Q152" i="1"/>
  <c r="R152" i="1"/>
  <c r="S152" i="1"/>
  <c r="T152" i="1"/>
  <c r="U152" i="1"/>
  <c r="V152" i="1"/>
  <c r="W152" i="1"/>
  <c r="X152" i="1"/>
  <c r="Y152" i="1"/>
  <c r="Z152" i="1"/>
  <c r="AA152" i="1"/>
  <c r="AB152" i="1"/>
  <c r="AC152" i="1"/>
  <c r="AD152" i="1"/>
  <c r="AE152" i="1"/>
  <c r="AF152" i="1"/>
  <c r="AG152" i="1"/>
  <c r="BN152" i="1"/>
  <c r="E153" i="1"/>
  <c r="F153" i="1"/>
  <c r="G153" i="1"/>
  <c r="H153" i="1"/>
  <c r="I153" i="1"/>
  <c r="BN153" i="1"/>
  <c r="E154" i="1"/>
  <c r="F154" i="1"/>
  <c r="G154" i="1"/>
  <c r="H154" i="1"/>
  <c r="I154" i="1"/>
  <c r="J154" i="1"/>
  <c r="K154" i="1"/>
  <c r="L154" i="1"/>
  <c r="M154" i="1"/>
  <c r="N154" i="1"/>
  <c r="O154" i="1"/>
  <c r="P154" i="1"/>
  <c r="Q154" i="1"/>
  <c r="R154" i="1"/>
  <c r="S154" i="1"/>
  <c r="T154" i="1"/>
  <c r="U154" i="1"/>
  <c r="V154" i="1"/>
  <c r="W154" i="1"/>
  <c r="X154" i="1"/>
  <c r="Y154" i="1"/>
  <c r="BN154" i="1"/>
  <c r="E156" i="1"/>
  <c r="F156" i="1"/>
  <c r="G156" i="1"/>
  <c r="H156" i="1"/>
  <c r="I156" i="1"/>
  <c r="J156" i="1"/>
  <c r="K156" i="1"/>
  <c r="L156" i="1"/>
  <c r="M156" i="1"/>
  <c r="N156" i="1"/>
  <c r="O156" i="1"/>
  <c r="P156" i="1"/>
  <c r="Q156" i="1"/>
  <c r="R156" i="1"/>
  <c r="S156" i="1"/>
  <c r="T156" i="1"/>
  <c r="U156" i="1"/>
  <c r="V156" i="1"/>
  <c r="W156" i="1"/>
  <c r="X156" i="1"/>
  <c r="Y156" i="1"/>
  <c r="Z156" i="1"/>
  <c r="AA156" i="1"/>
  <c r="AB156" i="1"/>
  <c r="AC156" i="1"/>
  <c r="AD156" i="1"/>
  <c r="E157" i="1"/>
  <c r="F157" i="1"/>
  <c r="G157" i="1"/>
  <c r="H157" i="1"/>
  <c r="I157" i="1"/>
  <c r="J157" i="1"/>
  <c r="K157" i="1"/>
  <c r="L157" i="1"/>
  <c r="M157" i="1"/>
  <c r="N157" i="1"/>
  <c r="O157" i="1"/>
  <c r="P157" i="1"/>
  <c r="Q157" i="1"/>
  <c r="R157" i="1"/>
  <c r="S157" i="1"/>
  <c r="T157" i="1"/>
  <c r="U157" i="1"/>
  <c r="V157" i="1"/>
  <c r="W157" i="1"/>
  <c r="X157" i="1"/>
  <c r="Y157" i="1"/>
  <c r="Z157" i="1"/>
  <c r="AA157" i="1"/>
  <c r="AB157" i="1"/>
  <c r="AC157" i="1"/>
  <c r="AD157" i="1"/>
  <c r="AE157" i="1"/>
  <c r="AF157" i="1"/>
  <c r="AG157" i="1"/>
  <c r="E159" i="1"/>
  <c r="F159" i="1"/>
  <c r="G159" i="1"/>
  <c r="H159" i="1"/>
  <c r="I159" i="1"/>
  <c r="J159" i="1"/>
  <c r="K159" i="1"/>
  <c r="L159" i="1"/>
  <c r="M159" i="1"/>
  <c r="N159" i="1"/>
  <c r="O159" i="1"/>
  <c r="P159" i="1"/>
  <c r="Q159" i="1"/>
  <c r="R159" i="1"/>
  <c r="S159" i="1"/>
  <c r="T159" i="1"/>
  <c r="U159" i="1"/>
  <c r="V159" i="1"/>
  <c r="W159" i="1"/>
  <c r="X159" i="1"/>
  <c r="Y159" i="1"/>
  <c r="Z159" i="1"/>
  <c r="AA159" i="1"/>
  <c r="AB159" i="1"/>
  <c r="AC159" i="1"/>
  <c r="AD159" i="1"/>
  <c r="AE159" i="1"/>
  <c r="AF159" i="1"/>
  <c r="AG159" i="1"/>
  <c r="AH159" i="1"/>
  <c r="AI159" i="1"/>
  <c r="AJ159" i="1"/>
  <c r="AK159" i="1"/>
  <c r="AL159" i="1"/>
  <c r="AM159" i="1"/>
  <c r="AN159" i="1"/>
  <c r="AO159" i="1"/>
  <c r="AP159" i="1"/>
  <c r="AQ159" i="1"/>
  <c r="AR159" i="1"/>
  <c r="AS159" i="1"/>
  <c r="AT159" i="1"/>
  <c r="AU159" i="1"/>
  <c r="AV159" i="1"/>
  <c r="AW159" i="1"/>
  <c r="AX159" i="1"/>
  <c r="AY159" i="1"/>
  <c r="AZ159" i="1"/>
  <c r="BA159" i="1"/>
  <c r="BB159" i="1"/>
  <c r="BC159" i="1"/>
  <c r="BD159" i="1"/>
  <c r="BE159" i="1"/>
  <c r="BF159" i="1"/>
  <c r="BG159" i="1"/>
  <c r="BH159" i="1"/>
  <c r="BI159" i="1"/>
  <c r="BJ159" i="1"/>
  <c r="BK159" i="1"/>
  <c r="BL159" i="1"/>
  <c r="BM159" i="1"/>
  <c r="BN159" i="1"/>
  <c r="E160" i="1"/>
  <c r="F160" i="1"/>
  <c r="G160" i="1"/>
  <c r="H160" i="1"/>
  <c r="I160" i="1"/>
  <c r="J160" i="1"/>
  <c r="K160" i="1"/>
  <c r="L160" i="1"/>
  <c r="M160" i="1"/>
  <c r="N160" i="1"/>
  <c r="O160" i="1"/>
  <c r="P160" i="1"/>
  <c r="Q160" i="1"/>
  <c r="R160" i="1"/>
  <c r="S160" i="1"/>
  <c r="T160" i="1"/>
  <c r="U160" i="1"/>
  <c r="V160" i="1"/>
  <c r="W160" i="1"/>
  <c r="X160" i="1"/>
  <c r="Y160" i="1"/>
  <c r="Z160" i="1"/>
  <c r="AA160" i="1"/>
  <c r="AB160" i="1"/>
  <c r="AC160" i="1"/>
  <c r="AD160" i="1"/>
  <c r="BN160" i="1"/>
  <c r="E161" i="1"/>
  <c r="F161" i="1"/>
  <c r="G161" i="1"/>
  <c r="H161" i="1"/>
  <c r="E163" i="1"/>
  <c r="F163" i="1"/>
  <c r="G163" i="1"/>
  <c r="H163" i="1"/>
  <c r="I163" i="1"/>
  <c r="J163" i="1"/>
  <c r="K163" i="1"/>
  <c r="L163" i="1"/>
  <c r="M163" i="1"/>
  <c r="N163" i="1"/>
  <c r="O163" i="1"/>
  <c r="P163" i="1"/>
  <c r="Q163" i="1"/>
  <c r="R163" i="1"/>
  <c r="S163" i="1"/>
  <c r="T163" i="1"/>
  <c r="U163" i="1"/>
  <c r="V163" i="1"/>
  <c r="W163" i="1"/>
  <c r="X163" i="1"/>
  <c r="Y163" i="1"/>
  <c r="Z163" i="1"/>
  <c r="AA163" i="1"/>
  <c r="AB163" i="1"/>
  <c r="AC163" i="1"/>
  <c r="AD163" i="1"/>
  <c r="AE163" i="1"/>
  <c r="AF163" i="1"/>
  <c r="AG163" i="1"/>
  <c r="AH163" i="1"/>
  <c r="AI163" i="1"/>
  <c r="AJ163" i="1"/>
  <c r="AK163" i="1"/>
  <c r="AL163" i="1"/>
  <c r="AM163" i="1"/>
  <c r="AN163" i="1"/>
  <c r="AO163" i="1"/>
  <c r="AP163" i="1"/>
  <c r="AQ163" i="1"/>
  <c r="AR163" i="1"/>
  <c r="BN163" i="1"/>
  <c r="E164" i="1"/>
  <c r="F164" i="1"/>
  <c r="G164" i="1"/>
  <c r="H164" i="1"/>
  <c r="I164" i="1"/>
  <c r="J164" i="1"/>
  <c r="K164" i="1"/>
  <c r="L164" i="1"/>
  <c r="M164" i="1"/>
  <c r="N164" i="1"/>
  <c r="E165" i="1"/>
  <c r="F165" i="1"/>
  <c r="G165" i="1"/>
  <c r="H165" i="1"/>
  <c r="I165" i="1"/>
  <c r="J165" i="1"/>
  <c r="K165" i="1"/>
  <c r="L165" i="1"/>
  <c r="M165" i="1"/>
  <c r="N165" i="1"/>
  <c r="E166" i="1"/>
  <c r="F166" i="1"/>
  <c r="G166" i="1"/>
  <c r="H166" i="1"/>
  <c r="I166" i="1"/>
  <c r="E167" i="1"/>
  <c r="F167" i="1"/>
  <c r="G167" i="1"/>
  <c r="H167" i="1"/>
  <c r="I167" i="1"/>
  <c r="J167" i="1"/>
  <c r="K167" i="1"/>
  <c r="L167" i="1"/>
  <c r="M167" i="1"/>
  <c r="N167" i="1"/>
  <c r="O167" i="1"/>
  <c r="P167" i="1"/>
  <c r="Q167" i="1"/>
  <c r="R167" i="1"/>
  <c r="S167" i="1"/>
  <c r="T167" i="1"/>
  <c r="U167" i="1"/>
  <c r="X167" i="1"/>
  <c r="Y167" i="1"/>
  <c r="E168" i="1"/>
  <c r="F168" i="1"/>
  <c r="G168" i="1"/>
  <c r="H168" i="1"/>
  <c r="I168" i="1"/>
  <c r="J168" i="1"/>
  <c r="K168" i="1"/>
  <c r="L168" i="1"/>
  <c r="M168" i="1"/>
  <c r="N168" i="1"/>
  <c r="O168" i="1"/>
  <c r="P168" i="1"/>
  <c r="Q168" i="1"/>
  <c r="R168" i="1"/>
  <c r="S168" i="1"/>
  <c r="T168" i="1"/>
  <c r="U168" i="1"/>
  <c r="V168" i="1"/>
  <c r="W168" i="1"/>
  <c r="X168" i="1"/>
  <c r="Y168" i="1"/>
  <c r="Z168" i="1"/>
  <c r="AA168" i="1"/>
  <c r="AB168" i="1"/>
  <c r="AC168" i="1"/>
  <c r="AD168" i="1"/>
  <c r="AE168" i="1"/>
  <c r="AF168" i="1"/>
  <c r="AG168" i="1"/>
  <c r="AH168" i="1"/>
  <c r="AI168" i="1"/>
  <c r="AJ168" i="1"/>
  <c r="E169" i="1"/>
  <c r="F169" i="1"/>
  <c r="G169" i="1"/>
  <c r="H169" i="1"/>
  <c r="I169" i="1"/>
  <c r="J169" i="1"/>
  <c r="K169" i="1"/>
  <c r="L169" i="1"/>
  <c r="M169" i="1"/>
  <c r="N169" i="1"/>
  <c r="O169" i="1"/>
  <c r="P169" i="1"/>
  <c r="Q169" i="1"/>
  <c r="R169" i="1"/>
  <c r="S169" i="1"/>
  <c r="T169" i="1"/>
  <c r="U169" i="1"/>
  <c r="V169" i="1"/>
  <c r="W169" i="1"/>
  <c r="X169" i="1"/>
  <c r="Y169" i="1"/>
  <c r="Z169" i="1"/>
  <c r="AA169" i="1"/>
  <c r="AB169" i="1"/>
  <c r="AC169" i="1"/>
  <c r="AD169" i="1"/>
  <c r="AE169" i="1"/>
  <c r="AF169" i="1"/>
  <c r="AG169" i="1"/>
  <c r="AH169" i="1"/>
  <c r="AI169" i="1"/>
  <c r="AJ169" i="1"/>
  <c r="AK169" i="1"/>
  <c r="AL169" i="1"/>
  <c r="AM169" i="1"/>
  <c r="AN169" i="1"/>
  <c r="AO169" i="1"/>
  <c r="AP169" i="1"/>
  <c r="AQ169" i="1"/>
  <c r="AR169" i="1"/>
  <c r="AS169" i="1"/>
  <c r="AT169" i="1"/>
  <c r="AU169" i="1"/>
  <c r="AV169" i="1"/>
  <c r="AW169" i="1"/>
  <c r="AX169" i="1"/>
  <c r="AY169" i="1"/>
  <c r="AZ169" i="1"/>
  <c r="BA169" i="1"/>
  <c r="BB169" i="1"/>
  <c r="BC169" i="1"/>
  <c r="BD169" i="1"/>
  <c r="BE169" i="1"/>
  <c r="BF169" i="1"/>
  <c r="BG169" i="1"/>
  <c r="BH169" i="1"/>
  <c r="BI169" i="1"/>
  <c r="BJ169" i="1"/>
  <c r="BK169" i="1"/>
  <c r="BL169" i="1"/>
  <c r="BM169" i="1"/>
  <c r="BN169" i="1"/>
  <c r="E170" i="1"/>
  <c r="F170" i="1"/>
  <c r="G170" i="1"/>
  <c r="H170" i="1"/>
  <c r="I170" i="1"/>
  <c r="J170" i="1"/>
  <c r="K170" i="1"/>
  <c r="L170" i="1"/>
  <c r="M170" i="1"/>
  <c r="N170" i="1"/>
  <c r="O170" i="1"/>
  <c r="P170" i="1"/>
  <c r="Q170" i="1"/>
  <c r="R170" i="1"/>
  <c r="S170" i="1"/>
  <c r="T170" i="1"/>
  <c r="U170" i="1"/>
  <c r="V170" i="1"/>
  <c r="W170" i="1"/>
  <c r="X170" i="1"/>
  <c r="Y170" i="1"/>
  <c r="Z170" i="1"/>
  <c r="AA170" i="1"/>
  <c r="AB170" i="1"/>
  <c r="AC170" i="1"/>
  <c r="AD170" i="1"/>
  <c r="AE170" i="1"/>
  <c r="AF170" i="1"/>
  <c r="AG170" i="1"/>
  <c r="AH170" i="1"/>
  <c r="AI170" i="1"/>
  <c r="AJ170" i="1"/>
  <c r="AK170" i="1"/>
  <c r="E171" i="1"/>
  <c r="F171" i="1"/>
  <c r="G171" i="1"/>
  <c r="H171" i="1"/>
  <c r="I171" i="1"/>
  <c r="J171" i="1"/>
  <c r="K171" i="1"/>
  <c r="L171" i="1"/>
  <c r="M171" i="1"/>
  <c r="N171" i="1"/>
  <c r="O171" i="1"/>
  <c r="P171" i="1"/>
  <c r="Q171" i="1"/>
  <c r="R171" i="1"/>
  <c r="S171" i="1"/>
  <c r="T171" i="1"/>
  <c r="U171" i="1"/>
  <c r="V171" i="1"/>
  <c r="W171" i="1"/>
  <c r="X171" i="1"/>
  <c r="Y171" i="1"/>
  <c r="Z171" i="1"/>
  <c r="AA171" i="1"/>
  <c r="AB171" i="1"/>
  <c r="AC171" i="1"/>
  <c r="AD171" i="1"/>
  <c r="AE171" i="1"/>
  <c r="AF171" i="1"/>
  <c r="AG171" i="1"/>
  <c r="AH171" i="1"/>
  <c r="AI171" i="1"/>
  <c r="AJ171" i="1"/>
  <c r="AK171" i="1"/>
  <c r="AL171" i="1"/>
  <c r="AM171" i="1"/>
  <c r="AN171" i="1"/>
  <c r="AO171" i="1"/>
  <c r="AP171" i="1"/>
  <c r="AQ171" i="1"/>
  <c r="AR171" i="1"/>
  <c r="AS171" i="1"/>
  <c r="AT171" i="1"/>
  <c r="AU171" i="1"/>
  <c r="AV171" i="1"/>
  <c r="AW171" i="1"/>
  <c r="AX171" i="1"/>
  <c r="E173" i="1"/>
  <c r="F173" i="1"/>
  <c r="G173" i="1"/>
  <c r="H173" i="1"/>
  <c r="I173" i="1"/>
  <c r="J173" i="1"/>
  <c r="K173" i="1"/>
  <c r="L173" i="1"/>
  <c r="M173" i="1"/>
  <c r="N173" i="1"/>
  <c r="O173" i="1"/>
  <c r="P173" i="1"/>
  <c r="Q173" i="1"/>
  <c r="R173" i="1"/>
  <c r="S173" i="1"/>
  <c r="T173" i="1"/>
  <c r="U173" i="1"/>
  <c r="V173" i="1"/>
  <c r="W173" i="1"/>
  <c r="X173" i="1"/>
  <c r="Y173" i="1"/>
  <c r="Z173" i="1"/>
  <c r="AA173" i="1"/>
  <c r="AB173" i="1"/>
  <c r="AC173" i="1"/>
  <c r="AD173" i="1"/>
  <c r="AE173" i="1"/>
  <c r="AF173" i="1"/>
  <c r="AG173" i="1"/>
  <c r="AH173" i="1"/>
  <c r="AI173" i="1"/>
  <c r="AJ173" i="1"/>
  <c r="AK173" i="1"/>
  <c r="AL173" i="1"/>
  <c r="AM173" i="1"/>
  <c r="AN173" i="1"/>
  <c r="AO173" i="1"/>
  <c r="AP173" i="1"/>
  <c r="AQ173" i="1"/>
  <c r="AR173" i="1"/>
  <c r="AS173" i="1"/>
  <c r="AT173" i="1"/>
  <c r="AU173" i="1"/>
  <c r="AV173" i="1"/>
  <c r="AW173" i="1"/>
  <c r="BN173" i="1"/>
  <c r="BM174" i="1"/>
  <c r="BN174" i="1"/>
  <c r="E175" i="1"/>
  <c r="F175" i="1"/>
  <c r="G175" i="1"/>
  <c r="H175" i="1"/>
  <c r="I175" i="1"/>
  <c r="J175" i="1"/>
  <c r="K175" i="1"/>
  <c r="L175" i="1"/>
  <c r="M175" i="1"/>
  <c r="N175" i="1"/>
  <c r="O175" i="1"/>
  <c r="P175" i="1"/>
  <c r="Q175" i="1"/>
  <c r="R175" i="1"/>
  <c r="S175" i="1"/>
  <c r="T175" i="1"/>
  <c r="U175" i="1"/>
  <c r="V175" i="1"/>
  <c r="W175" i="1"/>
  <c r="X175" i="1"/>
  <c r="Y175" i="1"/>
  <c r="Z175" i="1"/>
  <c r="AA175" i="1"/>
  <c r="AB175" i="1"/>
  <c r="AC175" i="1"/>
  <c r="AD175" i="1"/>
  <c r="AE175" i="1"/>
  <c r="AF175" i="1"/>
  <c r="AG175" i="1"/>
  <c r="AH175" i="1"/>
  <c r="AI175" i="1"/>
  <c r="AJ175" i="1"/>
  <c r="AK175" i="1"/>
  <c r="AL175" i="1"/>
  <c r="AM175" i="1"/>
  <c r="AN175" i="1"/>
  <c r="AO175" i="1"/>
  <c r="AP175" i="1"/>
  <c r="AQ175" i="1"/>
  <c r="AR175" i="1"/>
  <c r="AS175" i="1"/>
  <c r="AT175" i="1"/>
  <c r="AU175" i="1"/>
  <c r="E176" i="1"/>
  <c r="F176" i="1"/>
  <c r="G176" i="1"/>
  <c r="H176" i="1"/>
  <c r="I176" i="1"/>
  <c r="J176" i="1"/>
  <c r="K176" i="1"/>
  <c r="L176" i="1"/>
  <c r="M176" i="1"/>
  <c r="N176" i="1"/>
  <c r="O176" i="1"/>
  <c r="P176" i="1"/>
  <c r="Q176" i="1"/>
  <c r="R176" i="1"/>
  <c r="S176" i="1"/>
  <c r="T176" i="1"/>
  <c r="U176" i="1"/>
  <c r="V176" i="1"/>
  <c r="W176" i="1"/>
  <c r="X176" i="1"/>
  <c r="Y176" i="1"/>
  <c r="Z176" i="1"/>
  <c r="AA176" i="1"/>
  <c r="AB176" i="1"/>
  <c r="AC176" i="1"/>
  <c r="AD176" i="1"/>
  <c r="AE176" i="1"/>
  <c r="AF176" i="1"/>
  <c r="AG176" i="1"/>
  <c r="AH176" i="1"/>
  <c r="AI176" i="1"/>
  <c r="AJ176" i="1"/>
  <c r="AK176" i="1"/>
  <c r="AL176" i="1"/>
  <c r="AM176" i="1"/>
  <c r="AN176" i="1"/>
  <c r="AO176" i="1"/>
  <c r="AP176" i="1"/>
  <c r="AQ176" i="1"/>
  <c r="AR176" i="1"/>
  <c r="AS176" i="1"/>
  <c r="AT176" i="1"/>
  <c r="AU176" i="1"/>
  <c r="AV176" i="1"/>
  <c r="AW176" i="1"/>
  <c r="AX176" i="1"/>
  <c r="AY176" i="1"/>
  <c r="AZ176" i="1"/>
  <c r="BA176" i="1"/>
  <c r="BB176" i="1"/>
  <c r="BC176" i="1"/>
  <c r="BF176" i="1"/>
  <c r="BG176" i="1"/>
  <c r="BH176" i="1"/>
  <c r="BI176" i="1"/>
  <c r="BJ176" i="1"/>
  <c r="BK176" i="1"/>
  <c r="BL176" i="1"/>
  <c r="BM176" i="1"/>
  <c r="BN176" i="1"/>
  <c r="E177" i="1"/>
  <c r="F177" i="1"/>
  <c r="G177" i="1"/>
  <c r="H177" i="1"/>
  <c r="I177" i="1"/>
  <c r="E179" i="1"/>
  <c r="F179" i="1"/>
  <c r="G179" i="1"/>
  <c r="H179" i="1"/>
  <c r="I179" i="1"/>
  <c r="J179" i="1"/>
  <c r="K179" i="1"/>
  <c r="L179" i="1"/>
  <c r="M179" i="1"/>
  <c r="N179" i="1"/>
  <c r="O179" i="1"/>
  <c r="P179" i="1"/>
  <c r="Q179" i="1"/>
  <c r="R179" i="1"/>
  <c r="S179" i="1"/>
  <c r="T179" i="1"/>
  <c r="U179" i="1"/>
  <c r="V179" i="1"/>
  <c r="W179" i="1"/>
  <c r="X179" i="1"/>
  <c r="Y179" i="1"/>
  <c r="Z179" i="1"/>
  <c r="AA179" i="1"/>
  <c r="AB179" i="1"/>
  <c r="AC179" i="1"/>
  <c r="AD179" i="1"/>
  <c r="AE179" i="1"/>
  <c r="AF179" i="1"/>
  <c r="AG179" i="1"/>
  <c r="AH179" i="1"/>
  <c r="AI179" i="1"/>
  <c r="AJ179" i="1"/>
  <c r="AK179" i="1"/>
  <c r="AL179" i="1"/>
  <c r="AM179" i="1"/>
  <c r="AN179" i="1"/>
  <c r="AO179" i="1"/>
  <c r="AP179" i="1"/>
  <c r="AQ179" i="1"/>
  <c r="AR179" i="1"/>
  <c r="AS179" i="1"/>
  <c r="AT179" i="1"/>
  <c r="AU179" i="1"/>
  <c r="AV179" i="1"/>
  <c r="AW179" i="1"/>
  <c r="AX179" i="1"/>
  <c r="AY179" i="1"/>
  <c r="AZ179" i="1"/>
  <c r="BA179" i="1"/>
  <c r="BB179" i="1"/>
  <c r="BC179" i="1"/>
  <c r="BJ179" i="1"/>
  <c r="BK179" i="1"/>
  <c r="BL179" i="1"/>
  <c r="BM179" i="1"/>
  <c r="BN179" i="1"/>
  <c r="E181" i="1"/>
  <c r="F181" i="1"/>
  <c r="G181" i="1"/>
  <c r="H181" i="1"/>
  <c r="I181" i="1"/>
  <c r="J181" i="1"/>
  <c r="K181" i="1"/>
  <c r="L181" i="1"/>
  <c r="M181" i="1"/>
  <c r="N181" i="1"/>
  <c r="O181" i="1"/>
  <c r="P181" i="1"/>
  <c r="Q181" i="1"/>
  <c r="R181" i="1"/>
  <c r="S181" i="1"/>
  <c r="T181" i="1"/>
  <c r="U181" i="1"/>
  <c r="V181" i="1"/>
  <c r="W181" i="1"/>
  <c r="X181" i="1"/>
  <c r="Y181" i="1"/>
  <c r="Z181" i="1"/>
  <c r="AA181" i="1"/>
  <c r="AB181" i="1"/>
  <c r="AC181" i="1"/>
  <c r="AD181" i="1"/>
  <c r="AE181" i="1"/>
  <c r="AF181" i="1"/>
  <c r="AG181" i="1"/>
  <c r="AH181" i="1"/>
  <c r="AI181" i="1"/>
  <c r="AJ181" i="1"/>
  <c r="AK181" i="1"/>
  <c r="AL181" i="1"/>
  <c r="AM181" i="1"/>
  <c r="AN181" i="1"/>
  <c r="AO181" i="1"/>
  <c r="AP181" i="1"/>
  <c r="AQ181" i="1"/>
  <c r="AR181" i="1"/>
  <c r="E182" i="1"/>
  <c r="F182" i="1"/>
  <c r="G182" i="1"/>
  <c r="H182" i="1"/>
  <c r="E185" i="1"/>
  <c r="F185" i="1"/>
  <c r="G185" i="1"/>
  <c r="H185" i="1"/>
  <c r="I185" i="1"/>
  <c r="J185" i="1"/>
  <c r="K185" i="1"/>
  <c r="L185" i="1"/>
  <c r="M185" i="1"/>
  <c r="N185" i="1"/>
  <c r="O185" i="1"/>
  <c r="P185" i="1"/>
  <c r="Q185" i="1"/>
  <c r="R185" i="1"/>
  <c r="S185" i="1"/>
  <c r="T185" i="1"/>
  <c r="U185" i="1"/>
  <c r="V185" i="1"/>
  <c r="W185" i="1"/>
  <c r="X185" i="1"/>
  <c r="Y185" i="1"/>
  <c r="Z185" i="1"/>
  <c r="AA185" i="1"/>
  <c r="AB185" i="1"/>
  <c r="AC185" i="1"/>
  <c r="AD185" i="1"/>
  <c r="AE185" i="1"/>
  <c r="AF185" i="1"/>
  <c r="AG185" i="1"/>
  <c r="AH185" i="1"/>
  <c r="AI185" i="1"/>
  <c r="AJ185" i="1"/>
  <c r="AK185" i="1"/>
  <c r="AL185" i="1"/>
  <c r="E186" i="1"/>
  <c r="F186" i="1"/>
  <c r="G186" i="1"/>
  <c r="H186" i="1"/>
  <c r="I186" i="1"/>
  <c r="J186" i="1"/>
  <c r="K186" i="1"/>
  <c r="L186" i="1"/>
  <c r="M186" i="1"/>
  <c r="N186" i="1"/>
  <c r="O186" i="1"/>
  <c r="P186" i="1"/>
  <c r="Q186" i="1"/>
  <c r="R186" i="1"/>
  <c r="S186" i="1"/>
  <c r="T186" i="1"/>
  <c r="U186" i="1"/>
  <c r="V186" i="1"/>
  <c r="W186" i="1"/>
  <c r="X186" i="1"/>
  <c r="Y186" i="1"/>
  <c r="Z186" i="1"/>
  <c r="AA186" i="1"/>
  <c r="AB186" i="1"/>
  <c r="AC186" i="1"/>
  <c r="AD186" i="1"/>
  <c r="AE186" i="1"/>
  <c r="AF186" i="1"/>
  <c r="AG186" i="1"/>
  <c r="AH186" i="1"/>
  <c r="AI186" i="1"/>
  <c r="AJ186" i="1"/>
  <c r="AK186" i="1"/>
  <c r="AL186" i="1"/>
  <c r="AM186" i="1"/>
  <c r="AN186" i="1"/>
  <c r="AO186" i="1"/>
  <c r="AP186" i="1"/>
  <c r="AQ186" i="1"/>
  <c r="AR186" i="1"/>
  <c r="AS186" i="1"/>
  <c r="AT186" i="1"/>
  <c r="AU186" i="1"/>
  <c r="AV186" i="1"/>
  <c r="AW186" i="1"/>
  <c r="AX186" i="1"/>
  <c r="AY186" i="1"/>
  <c r="AZ186" i="1"/>
  <c r="BA186" i="1"/>
  <c r="BB186" i="1"/>
  <c r="BC186" i="1"/>
  <c r="BD186" i="1"/>
  <c r="BE186" i="1"/>
  <c r="BF186" i="1"/>
  <c r="BG186" i="1"/>
  <c r="BH186" i="1"/>
  <c r="BI186" i="1"/>
  <c r="BJ186" i="1"/>
  <c r="BK186" i="1"/>
  <c r="BL186" i="1"/>
  <c r="BM186" i="1"/>
  <c r="BN186" i="1"/>
  <c r="E188" i="1"/>
  <c r="F188" i="1"/>
  <c r="G188" i="1"/>
  <c r="H188" i="1"/>
  <c r="I188" i="1"/>
  <c r="J188" i="1"/>
  <c r="K188" i="1"/>
  <c r="L188" i="1"/>
  <c r="M188" i="1"/>
  <c r="N188" i="1"/>
  <c r="O188" i="1"/>
  <c r="P188" i="1"/>
  <c r="Q188" i="1"/>
  <c r="R188" i="1"/>
  <c r="S188" i="1"/>
  <c r="T188" i="1"/>
  <c r="U188" i="1"/>
  <c r="V188" i="1"/>
  <c r="W188" i="1"/>
  <c r="X188" i="1"/>
  <c r="Y188" i="1"/>
  <c r="Z188" i="1"/>
  <c r="AA188" i="1"/>
  <c r="AB188" i="1"/>
  <c r="AC188" i="1"/>
  <c r="AD188" i="1"/>
  <c r="AE188" i="1"/>
  <c r="AF188" i="1"/>
  <c r="AG188" i="1"/>
  <c r="AH188" i="1"/>
  <c r="AI188" i="1"/>
  <c r="AJ188" i="1"/>
  <c r="AK188" i="1"/>
  <c r="AL188" i="1"/>
  <c r="AM188" i="1"/>
  <c r="AN188" i="1"/>
  <c r="AO188" i="1"/>
  <c r="AP188" i="1"/>
  <c r="AQ188" i="1"/>
  <c r="AR188" i="1"/>
  <c r="AS188" i="1"/>
  <c r="AT188" i="1"/>
  <c r="AU188" i="1"/>
  <c r="AV188" i="1"/>
  <c r="AW188" i="1"/>
  <c r="AX188" i="1"/>
  <c r="AY188" i="1"/>
  <c r="AZ188" i="1"/>
  <c r="BA188" i="1"/>
  <c r="BB188" i="1"/>
  <c r="BC188" i="1"/>
  <c r="BD188" i="1"/>
  <c r="BE188" i="1"/>
  <c r="BF188" i="1"/>
  <c r="BG188" i="1"/>
  <c r="BH188" i="1"/>
  <c r="BI188" i="1"/>
  <c r="BJ188" i="1"/>
  <c r="BK188" i="1"/>
  <c r="BL188" i="1"/>
  <c r="BM188" i="1"/>
  <c r="BN188" i="1"/>
  <c r="E190" i="1"/>
  <c r="F190" i="1"/>
  <c r="G190" i="1"/>
  <c r="H190" i="1"/>
  <c r="I190" i="1"/>
  <c r="J190" i="1"/>
  <c r="K190" i="1"/>
  <c r="L190" i="1"/>
  <c r="M190" i="1"/>
  <c r="N190" i="1"/>
  <c r="O190" i="1"/>
  <c r="P190" i="1"/>
  <c r="Q190" i="1"/>
  <c r="R190" i="1"/>
  <c r="S190" i="1"/>
  <c r="T190" i="1"/>
  <c r="U190" i="1"/>
  <c r="V190" i="1"/>
  <c r="W190" i="1"/>
  <c r="X190" i="1"/>
  <c r="Y190" i="1"/>
  <c r="Z190" i="1"/>
  <c r="AA190" i="1"/>
  <c r="AB190" i="1"/>
  <c r="AC190" i="1"/>
  <c r="AD190" i="1"/>
  <c r="AE190" i="1"/>
  <c r="AF190" i="1"/>
  <c r="AG190" i="1"/>
  <c r="AH190" i="1"/>
  <c r="AI190" i="1"/>
  <c r="AJ190" i="1"/>
  <c r="AK190" i="1"/>
  <c r="AL190" i="1"/>
  <c r="AM190" i="1"/>
  <c r="AN190" i="1"/>
  <c r="AO190" i="1"/>
  <c r="AP190" i="1"/>
  <c r="AQ190" i="1"/>
  <c r="AR190" i="1"/>
  <c r="AS190" i="1"/>
  <c r="E191" i="1"/>
  <c r="F191" i="1"/>
  <c r="G191" i="1"/>
  <c r="H191" i="1"/>
  <c r="I191" i="1"/>
  <c r="J191" i="1"/>
  <c r="K191" i="1"/>
  <c r="L191" i="1"/>
  <c r="M191" i="1"/>
  <c r="N191" i="1"/>
  <c r="O191" i="1"/>
  <c r="P191" i="1"/>
  <c r="Q191" i="1"/>
  <c r="R191" i="1"/>
  <c r="S191" i="1"/>
  <c r="T191" i="1"/>
  <c r="U191" i="1"/>
  <c r="V191" i="1"/>
  <c r="W191" i="1"/>
  <c r="X191" i="1"/>
  <c r="E192" i="1"/>
  <c r="F192" i="1"/>
  <c r="G192" i="1"/>
  <c r="H192" i="1"/>
  <c r="I192" i="1"/>
  <c r="J192" i="1"/>
  <c r="K192" i="1"/>
  <c r="L192" i="1"/>
  <c r="M192" i="1"/>
  <c r="N192" i="1"/>
  <c r="O192" i="1"/>
  <c r="P192" i="1"/>
  <c r="Q192" i="1"/>
  <c r="R192" i="1"/>
  <c r="S192" i="1"/>
  <c r="T192" i="1"/>
  <c r="U192" i="1"/>
  <c r="V192" i="1"/>
  <c r="W192" i="1"/>
  <c r="X192" i="1"/>
  <c r="Y192" i="1"/>
  <c r="Z192" i="1"/>
  <c r="AA192" i="1"/>
  <c r="AB192" i="1"/>
  <c r="AC192" i="1"/>
  <c r="AD192" i="1"/>
  <c r="AE192" i="1"/>
  <c r="AF192" i="1"/>
  <c r="AG192" i="1"/>
  <c r="AH192" i="1"/>
  <c r="AI192" i="1"/>
  <c r="AJ192" i="1"/>
  <c r="AK192" i="1"/>
  <c r="AL192" i="1"/>
  <c r="AM192" i="1"/>
  <c r="AN192" i="1"/>
  <c r="AO192" i="1"/>
  <c r="AP192" i="1"/>
  <c r="AQ192" i="1"/>
  <c r="AR192" i="1"/>
  <c r="BN192" i="1"/>
  <c r="E194" i="1"/>
  <c r="F194" i="1"/>
  <c r="G194" i="1"/>
  <c r="H194" i="1"/>
  <c r="I194" i="1"/>
  <c r="J194" i="1"/>
  <c r="K194" i="1"/>
  <c r="L194" i="1"/>
  <c r="M194" i="1"/>
  <c r="N194" i="1"/>
  <c r="O194" i="1"/>
  <c r="P194" i="1"/>
  <c r="Q194" i="1"/>
  <c r="R194" i="1"/>
  <c r="S194" i="1"/>
  <c r="T194" i="1"/>
  <c r="U194" i="1"/>
  <c r="V194" i="1"/>
  <c r="W194" i="1"/>
  <c r="X194" i="1"/>
  <c r="Y194" i="1"/>
  <c r="Z194" i="1"/>
  <c r="AA194" i="1"/>
  <c r="AB194" i="1"/>
  <c r="AC194" i="1"/>
  <c r="AD194" i="1"/>
  <c r="AE194" i="1"/>
  <c r="AF194" i="1"/>
  <c r="AG194" i="1"/>
  <c r="AH194" i="1"/>
  <c r="AI194" i="1"/>
  <c r="AJ194" i="1"/>
  <c r="AK194" i="1"/>
  <c r="AL194" i="1"/>
  <c r="AM194" i="1"/>
  <c r="AN194" i="1"/>
  <c r="AO194" i="1"/>
  <c r="AP194" i="1"/>
  <c r="AQ194" i="1"/>
  <c r="AR194" i="1"/>
  <c r="AS194" i="1"/>
  <c r="AT194" i="1"/>
  <c r="E196" i="1"/>
  <c r="F196" i="1"/>
  <c r="G196" i="1"/>
  <c r="H196" i="1"/>
  <c r="I196" i="1"/>
  <c r="J196" i="1"/>
  <c r="K196" i="1"/>
  <c r="L196" i="1"/>
  <c r="M196" i="1"/>
  <c r="N196" i="1"/>
  <c r="O196" i="1"/>
  <c r="P196" i="1"/>
  <c r="E200" i="1"/>
  <c r="F200" i="1"/>
  <c r="G200" i="1"/>
  <c r="H200" i="1"/>
  <c r="I200" i="1"/>
  <c r="J200" i="1"/>
  <c r="K200" i="1"/>
  <c r="L200" i="1"/>
  <c r="M200" i="1"/>
  <c r="N200" i="1"/>
  <c r="O200" i="1"/>
  <c r="E203" i="1"/>
  <c r="F203" i="1"/>
  <c r="G203" i="1"/>
  <c r="H203" i="1"/>
  <c r="I203" i="1"/>
  <c r="J203" i="1"/>
  <c r="K203" i="1"/>
  <c r="L203" i="1"/>
  <c r="M203" i="1"/>
  <c r="N203" i="1"/>
  <c r="O203" i="1"/>
  <c r="P203" i="1"/>
  <c r="Q203" i="1"/>
  <c r="R203" i="1"/>
  <c r="S203" i="1"/>
  <c r="T203" i="1"/>
  <c r="U203" i="1"/>
  <c r="V203" i="1"/>
  <c r="W203" i="1"/>
  <c r="X203" i="1"/>
  <c r="Y203" i="1"/>
  <c r="Z203" i="1"/>
  <c r="AA203" i="1"/>
  <c r="AB203" i="1"/>
  <c r="AC203" i="1"/>
  <c r="AD203" i="1"/>
  <c r="E204" i="1"/>
  <c r="F204" i="1"/>
  <c r="G204" i="1"/>
  <c r="H204" i="1"/>
  <c r="I204" i="1"/>
  <c r="J204" i="1"/>
  <c r="K204" i="1"/>
  <c r="L204" i="1"/>
  <c r="M204" i="1"/>
  <c r="N204" i="1"/>
  <c r="O204" i="1"/>
  <c r="P204" i="1"/>
  <c r="Q204" i="1"/>
  <c r="R204" i="1"/>
  <c r="S204" i="1"/>
  <c r="T204" i="1"/>
  <c r="U204" i="1"/>
  <c r="V204" i="1"/>
  <c r="W204" i="1"/>
  <c r="X204" i="1"/>
  <c r="Y204" i="1"/>
  <c r="Z204" i="1"/>
  <c r="AA204" i="1"/>
  <c r="AB204" i="1"/>
  <c r="AC204" i="1"/>
  <c r="AD204" i="1"/>
  <c r="AE204" i="1"/>
  <c r="AF204" i="1"/>
  <c r="AG204" i="1"/>
  <c r="AH204" i="1"/>
  <c r="AI204" i="1"/>
  <c r="AJ204" i="1"/>
  <c r="AK204" i="1"/>
  <c r="AL204" i="1"/>
  <c r="AM204" i="1"/>
  <c r="AN204" i="1"/>
  <c r="AO204" i="1"/>
  <c r="AP204" i="1"/>
  <c r="AQ204" i="1"/>
  <c r="AR204" i="1"/>
  <c r="AS204" i="1"/>
  <c r="AT204" i="1"/>
  <c r="AU204" i="1"/>
  <c r="AV204" i="1"/>
  <c r="AW204" i="1"/>
  <c r="AX204" i="1"/>
  <c r="AY204" i="1"/>
  <c r="AZ204" i="1"/>
  <c r="BA204" i="1"/>
  <c r="BB204" i="1"/>
  <c r="BC204" i="1"/>
  <c r="BD204" i="1"/>
  <c r="BE204" i="1"/>
  <c r="BF204" i="1"/>
  <c r="BG204" i="1"/>
  <c r="BH204" i="1"/>
  <c r="BI204" i="1"/>
  <c r="BJ204" i="1"/>
  <c r="BK204" i="1"/>
  <c r="BL204" i="1"/>
  <c r="BM204" i="1"/>
  <c r="BN204" i="1"/>
  <c r="E205" i="1"/>
  <c r="F205" i="1"/>
  <c r="G205" i="1"/>
  <c r="H205" i="1"/>
  <c r="I205" i="1"/>
  <c r="J205" i="1"/>
  <c r="K205" i="1"/>
  <c r="L205" i="1"/>
  <c r="M205" i="1"/>
  <c r="N205" i="1"/>
  <c r="O205" i="1"/>
  <c r="P205" i="1"/>
  <c r="Q205" i="1"/>
  <c r="R205" i="1"/>
  <c r="S205" i="1"/>
  <c r="T205" i="1"/>
  <c r="U205" i="1"/>
  <c r="V205" i="1"/>
  <c r="W205" i="1"/>
  <c r="X205" i="1"/>
  <c r="E206" i="1"/>
  <c r="F206" i="1"/>
  <c r="G206" i="1"/>
  <c r="H206" i="1"/>
  <c r="I206" i="1"/>
  <c r="J206" i="1"/>
  <c r="K206" i="1"/>
  <c r="L206" i="1"/>
  <c r="M206" i="1"/>
  <c r="N206" i="1"/>
  <c r="O206" i="1"/>
  <c r="P206" i="1"/>
  <c r="Q206" i="1"/>
  <c r="R206" i="1"/>
  <c r="S206" i="1"/>
  <c r="T206" i="1"/>
  <c r="U206" i="1"/>
  <c r="V206" i="1"/>
  <c r="W206" i="1"/>
  <c r="X206" i="1"/>
  <c r="Y206" i="1"/>
  <c r="Z206" i="1"/>
  <c r="AA206" i="1"/>
  <c r="AB206" i="1"/>
  <c r="AC206" i="1"/>
  <c r="AD206" i="1"/>
  <c r="AE206" i="1"/>
  <c r="AF206" i="1"/>
  <c r="AG206" i="1"/>
  <c r="AH206" i="1"/>
  <c r="AI206" i="1"/>
  <c r="E207" i="1"/>
  <c r="F207" i="1"/>
  <c r="G207" i="1"/>
  <c r="H207" i="1"/>
  <c r="I207" i="1"/>
  <c r="J207" i="1"/>
  <c r="K207" i="1"/>
  <c r="L207" i="1"/>
  <c r="M207" i="1"/>
  <c r="N207" i="1"/>
  <c r="O207" i="1"/>
  <c r="P207" i="1"/>
  <c r="Q207" i="1"/>
  <c r="R207" i="1"/>
  <c r="S207" i="1"/>
  <c r="T207" i="1"/>
  <c r="U207" i="1"/>
  <c r="V207" i="1"/>
  <c r="W207" i="1"/>
  <c r="X207" i="1"/>
  <c r="Y207" i="1"/>
  <c r="Z207" i="1"/>
  <c r="AA207" i="1"/>
  <c r="AB207" i="1"/>
  <c r="AC207" i="1"/>
  <c r="AD207" i="1"/>
  <c r="AE207" i="1"/>
  <c r="AF207" i="1"/>
  <c r="AG207" i="1"/>
  <c r="AH207" i="1"/>
  <c r="AI207" i="1"/>
  <c r="AJ207" i="1"/>
  <c r="AK207" i="1"/>
  <c r="E208" i="1"/>
  <c r="F208" i="1"/>
  <c r="G208" i="1"/>
  <c r="H208" i="1"/>
  <c r="I208" i="1"/>
  <c r="J208" i="1"/>
  <c r="K208" i="1"/>
  <c r="AM208" i="1"/>
  <c r="AN208" i="1"/>
  <c r="E209" i="1"/>
  <c r="F209" i="1"/>
  <c r="E210" i="1"/>
  <c r="F210" i="1"/>
  <c r="G210" i="1"/>
  <c r="H210" i="1"/>
  <c r="I210" i="1"/>
  <c r="J210" i="1"/>
  <c r="K210" i="1"/>
  <c r="L210" i="1"/>
  <c r="M210" i="1"/>
  <c r="N210" i="1"/>
  <c r="O210" i="1"/>
  <c r="P210" i="1"/>
  <c r="Q210" i="1"/>
  <c r="R210" i="1"/>
  <c r="S210" i="1"/>
  <c r="T210" i="1"/>
  <c r="U210" i="1"/>
  <c r="V210" i="1"/>
  <c r="W210" i="1"/>
  <c r="X210" i="1"/>
  <c r="Y210" i="1"/>
  <c r="Z210" i="1"/>
  <c r="AA210" i="1"/>
  <c r="AB210" i="1"/>
  <c r="AC210" i="1"/>
  <c r="AD210" i="1"/>
  <c r="AE210" i="1"/>
  <c r="AF210" i="1"/>
  <c r="AG210" i="1"/>
  <c r="AH210" i="1"/>
  <c r="AI210" i="1"/>
  <c r="AJ210" i="1"/>
  <c r="AK210" i="1"/>
  <c r="AL210" i="1"/>
  <c r="AM210" i="1"/>
  <c r="AN210" i="1"/>
  <c r="AO210" i="1"/>
  <c r="AP210" i="1"/>
  <c r="AQ210" i="1"/>
  <c r="AR210" i="1"/>
  <c r="AS210" i="1"/>
  <c r="AT210" i="1"/>
  <c r="AU210" i="1"/>
  <c r="AV210" i="1"/>
  <c r="BK210" i="1"/>
  <c r="BL210" i="1"/>
  <c r="BM210" i="1"/>
  <c r="BN210" i="1"/>
  <c r="E211" i="1"/>
  <c r="F211" i="1"/>
  <c r="G211" i="1"/>
  <c r="H211" i="1"/>
  <c r="I211" i="1"/>
  <c r="J211" i="1"/>
  <c r="K211" i="1"/>
  <c r="L211" i="1"/>
  <c r="M211" i="1"/>
  <c r="N211" i="1"/>
  <c r="O211" i="1"/>
  <c r="P211" i="1"/>
  <c r="Q211" i="1"/>
  <c r="R211" i="1"/>
  <c r="S211" i="1"/>
  <c r="T211" i="1"/>
  <c r="U211" i="1"/>
  <c r="V211" i="1"/>
  <c r="W211" i="1"/>
  <c r="X211" i="1"/>
  <c r="Y211" i="1"/>
  <c r="Z211" i="1"/>
  <c r="AA211" i="1"/>
  <c r="AB211" i="1"/>
  <c r="AC211" i="1"/>
  <c r="AD211" i="1"/>
  <c r="AE211" i="1"/>
  <c r="AF211" i="1"/>
  <c r="AG211" i="1"/>
  <c r="AH211" i="1"/>
  <c r="AI211" i="1"/>
  <c r="AJ211" i="1"/>
  <c r="AK211" i="1"/>
  <c r="AL211" i="1"/>
  <c r="AM211" i="1"/>
  <c r="AN211" i="1"/>
  <c r="AO211" i="1"/>
  <c r="BL211" i="1"/>
  <c r="BM211" i="1"/>
  <c r="BN211" i="1"/>
  <c r="E212" i="1"/>
  <c r="F212" i="1"/>
  <c r="G212" i="1"/>
  <c r="H212" i="1"/>
  <c r="E213" i="1"/>
  <c r="F213" i="1"/>
  <c r="G213" i="1"/>
  <c r="H213" i="1"/>
  <c r="I213" i="1"/>
  <c r="J213" i="1"/>
  <c r="K213" i="1"/>
  <c r="L213" i="1"/>
  <c r="BN213" i="1"/>
  <c r="E214" i="1"/>
  <c r="F214" i="1"/>
  <c r="G214" i="1"/>
  <c r="H214" i="1"/>
  <c r="I214" i="1"/>
  <c r="J214" i="1"/>
  <c r="K214" i="1"/>
  <c r="L214" i="1"/>
  <c r="M214" i="1"/>
  <c r="N214" i="1"/>
  <c r="O214" i="1"/>
  <c r="P214" i="1"/>
  <c r="Q214" i="1"/>
  <c r="R214" i="1"/>
  <c r="S214" i="1"/>
  <c r="T214" i="1"/>
  <c r="U214" i="1"/>
  <c r="V214" i="1"/>
  <c r="W214" i="1"/>
  <c r="X214" i="1"/>
  <c r="Y214" i="1"/>
  <c r="Z214" i="1"/>
  <c r="AA214" i="1"/>
  <c r="AB214" i="1"/>
  <c r="AC214" i="1"/>
  <c r="AD214" i="1"/>
  <c r="AE214" i="1"/>
  <c r="AF214" i="1"/>
  <c r="AG214" i="1"/>
  <c r="AH214" i="1"/>
  <c r="AI214" i="1"/>
  <c r="AJ214" i="1"/>
  <c r="AK214" i="1"/>
  <c r="AL214" i="1"/>
  <c r="AM214" i="1"/>
  <c r="E215" i="1"/>
  <c r="F215" i="1"/>
  <c r="G215" i="1"/>
  <c r="H215" i="1"/>
  <c r="I215" i="1"/>
  <c r="J215" i="1"/>
  <c r="K215" i="1"/>
  <c r="L215" i="1"/>
  <c r="M215" i="1"/>
  <c r="N215" i="1"/>
  <c r="O215" i="1"/>
  <c r="BN215" i="1"/>
  <c r="E216" i="1"/>
  <c r="F216" i="1"/>
  <c r="G216" i="1"/>
  <c r="H216" i="1"/>
  <c r="I216" i="1"/>
  <c r="J216" i="1"/>
  <c r="K216" i="1"/>
  <c r="L216" i="1"/>
  <c r="M216" i="1"/>
  <c r="N216" i="1"/>
  <c r="O216" i="1"/>
  <c r="P216" i="1"/>
  <c r="Q216" i="1"/>
  <c r="R216" i="1"/>
  <c r="S216" i="1"/>
  <c r="T216" i="1"/>
  <c r="U216" i="1"/>
  <c r="V216" i="1"/>
  <c r="W216" i="1"/>
  <c r="X216" i="1"/>
  <c r="Y216" i="1"/>
  <c r="Z216" i="1"/>
  <c r="AA216" i="1"/>
  <c r="AB216" i="1"/>
  <c r="AC216" i="1"/>
  <c r="AD216" i="1"/>
  <c r="AE216" i="1"/>
  <c r="AF216" i="1"/>
  <c r="AG216" i="1"/>
  <c r="AH216" i="1"/>
  <c r="AI216" i="1"/>
  <c r="AJ216" i="1"/>
  <c r="AK216" i="1"/>
  <c r="AL216" i="1"/>
  <c r="AM216" i="1"/>
  <c r="AN216" i="1"/>
  <c r="AO216" i="1"/>
  <c r="AP216" i="1"/>
  <c r="AQ216" i="1"/>
  <c r="AR216" i="1"/>
  <c r="AS216" i="1"/>
  <c r="AT216" i="1"/>
  <c r="AU216" i="1"/>
  <c r="AV216" i="1"/>
  <c r="AW216" i="1"/>
  <c r="AX216" i="1"/>
  <c r="AY216" i="1"/>
  <c r="E217" i="1"/>
  <c r="E218" i="1"/>
  <c r="F218" i="1"/>
  <c r="G218" i="1"/>
  <c r="H218" i="1"/>
  <c r="I218" i="1"/>
  <c r="J218" i="1"/>
  <c r="K218" i="1"/>
  <c r="L218" i="1"/>
  <c r="M218" i="1"/>
  <c r="N218" i="1"/>
  <c r="O218" i="1"/>
  <c r="P218" i="1"/>
  <c r="Q218" i="1"/>
  <c r="R218" i="1"/>
  <c r="S218" i="1"/>
  <c r="T218" i="1"/>
  <c r="U218" i="1"/>
  <c r="V218" i="1"/>
  <c r="W218" i="1"/>
  <c r="X218" i="1"/>
  <c r="Y218" i="1"/>
  <c r="Z218" i="1"/>
  <c r="AA218" i="1"/>
  <c r="AB218" i="1"/>
  <c r="AC218" i="1"/>
  <c r="AD218" i="1"/>
  <c r="AE218" i="1"/>
  <c r="AF218" i="1"/>
  <c r="AG218" i="1"/>
  <c r="AH218" i="1"/>
  <c r="AI218" i="1"/>
  <c r="AJ218" i="1"/>
  <c r="AK218" i="1"/>
  <c r="AL218" i="1"/>
  <c r="AM218" i="1"/>
  <c r="AN218" i="1"/>
  <c r="AO218" i="1"/>
  <c r="AP218" i="1"/>
  <c r="AQ218" i="1"/>
  <c r="AR218" i="1"/>
  <c r="AS218" i="1"/>
  <c r="AT218" i="1"/>
  <c r="AU218" i="1"/>
  <c r="AV218" i="1"/>
  <c r="AW218" i="1"/>
  <c r="AX218" i="1"/>
  <c r="BK218" i="1"/>
  <c r="BL218" i="1"/>
  <c r="BM218" i="1"/>
  <c r="BN218" i="1"/>
  <c r="E219" i="1"/>
  <c r="F219" i="1"/>
  <c r="G219" i="1"/>
  <c r="H219" i="1"/>
  <c r="I219" i="1"/>
  <c r="J219" i="1"/>
  <c r="K219" i="1"/>
  <c r="L219" i="1"/>
  <c r="M219" i="1"/>
  <c r="N219" i="1"/>
  <c r="O219" i="1"/>
  <c r="P219" i="1"/>
  <c r="Q219" i="1"/>
  <c r="R219" i="1"/>
  <c r="S219" i="1"/>
  <c r="T219" i="1"/>
  <c r="U219" i="1"/>
  <c r="V219" i="1"/>
  <c r="W219" i="1"/>
  <c r="X219" i="1"/>
  <c r="Y219" i="1"/>
  <c r="Z219" i="1"/>
  <c r="AA219" i="1"/>
  <c r="AB219" i="1"/>
  <c r="AC219" i="1"/>
  <c r="AD219" i="1"/>
  <c r="AE219" i="1"/>
  <c r="AF219" i="1"/>
  <c r="AG219" i="1"/>
  <c r="AH219" i="1"/>
  <c r="AI219" i="1"/>
  <c r="AJ219" i="1"/>
  <c r="E220" i="1"/>
  <c r="F220" i="1"/>
  <c r="G220" i="1"/>
  <c r="H220" i="1"/>
  <c r="I220" i="1"/>
  <c r="J220" i="1"/>
  <c r="K220" i="1"/>
  <c r="L220" i="1"/>
  <c r="M220" i="1"/>
  <c r="N220" i="1"/>
  <c r="O220" i="1"/>
  <c r="P220" i="1"/>
  <c r="Q220" i="1"/>
  <c r="R220" i="1"/>
  <c r="S220" i="1"/>
  <c r="T220" i="1"/>
  <c r="U220" i="1"/>
  <c r="V220" i="1"/>
  <c r="W220" i="1"/>
  <c r="X220" i="1"/>
  <c r="Y220" i="1"/>
  <c r="E221" i="1"/>
  <c r="F221" i="1"/>
  <c r="G221" i="1"/>
  <c r="H221" i="1"/>
  <c r="I221" i="1"/>
  <c r="J221" i="1"/>
  <c r="K221" i="1"/>
  <c r="L221" i="1"/>
  <c r="M221" i="1"/>
  <c r="N221" i="1"/>
  <c r="O221" i="1"/>
  <c r="P221" i="1"/>
  <c r="Q221" i="1"/>
  <c r="R221" i="1"/>
  <c r="S221" i="1"/>
  <c r="T221" i="1"/>
  <c r="U221" i="1"/>
  <c r="X221" i="1"/>
  <c r="E222" i="1"/>
  <c r="F222" i="1"/>
  <c r="G222" i="1"/>
  <c r="H222" i="1"/>
  <c r="I222" i="1"/>
  <c r="J222" i="1"/>
  <c r="K222" i="1"/>
  <c r="L222" i="1"/>
  <c r="M222" i="1"/>
  <c r="N222" i="1"/>
  <c r="O222" i="1"/>
  <c r="P222" i="1"/>
  <c r="E223" i="1"/>
  <c r="F223" i="1"/>
  <c r="G223" i="1"/>
  <c r="H223" i="1"/>
  <c r="I223" i="1"/>
  <c r="J223" i="1"/>
  <c r="K223" i="1"/>
  <c r="L223" i="1"/>
  <c r="M223" i="1"/>
  <c r="N223" i="1"/>
  <c r="O223" i="1"/>
  <c r="P223" i="1"/>
  <c r="Q223" i="1"/>
  <c r="R223" i="1"/>
  <c r="S223" i="1"/>
  <c r="T223" i="1"/>
  <c r="U223" i="1"/>
  <c r="V223" i="1"/>
  <c r="W223" i="1"/>
  <c r="X223" i="1"/>
  <c r="Y223" i="1"/>
  <c r="Z223" i="1"/>
  <c r="AA223" i="1"/>
  <c r="AB223" i="1"/>
  <c r="AC223" i="1"/>
  <c r="AD223" i="1"/>
  <c r="AE223" i="1"/>
  <c r="AF223" i="1"/>
  <c r="AG223" i="1"/>
  <c r="AH223" i="1"/>
  <c r="AI223" i="1"/>
  <c r="AJ223" i="1"/>
  <c r="AK223" i="1"/>
  <c r="AL223" i="1"/>
  <c r="AM223" i="1"/>
  <c r="AN223" i="1"/>
  <c r="AO223" i="1"/>
  <c r="AP223" i="1"/>
  <c r="AQ223" i="1"/>
  <c r="AR223" i="1"/>
  <c r="AS223" i="1"/>
  <c r="AT223" i="1"/>
  <c r="AU223" i="1"/>
  <c r="AV223" i="1"/>
  <c r="AW223" i="1"/>
  <c r="AX223" i="1"/>
  <c r="AY223" i="1"/>
  <c r="AZ223" i="1"/>
  <c r="BA223" i="1"/>
  <c r="BB223" i="1"/>
  <c r="BC223" i="1"/>
  <c r="BD223" i="1"/>
  <c r="BE223" i="1"/>
  <c r="BF223" i="1"/>
  <c r="BG223" i="1"/>
  <c r="BH223" i="1"/>
  <c r="BI223" i="1"/>
  <c r="BJ223" i="1"/>
  <c r="BK223" i="1"/>
  <c r="BL223" i="1"/>
  <c r="BM223" i="1"/>
  <c r="BN223" i="1"/>
  <c r="E225" i="1"/>
  <c r="F225" i="1"/>
  <c r="G225" i="1"/>
  <c r="H225" i="1"/>
  <c r="I225" i="1"/>
  <c r="E226" i="1"/>
  <c r="F226" i="1"/>
  <c r="G226" i="1"/>
  <c r="H226" i="1"/>
  <c r="I226" i="1"/>
  <c r="E227" i="1"/>
  <c r="F227" i="1"/>
  <c r="G227" i="1"/>
  <c r="H227" i="1"/>
  <c r="I227" i="1"/>
  <c r="J227" i="1"/>
  <c r="K227" i="1"/>
  <c r="L227" i="1"/>
  <c r="M227" i="1"/>
  <c r="N227" i="1"/>
  <c r="O227" i="1"/>
  <c r="P227" i="1"/>
  <c r="Q227" i="1"/>
  <c r="R227" i="1"/>
  <c r="S227" i="1"/>
  <c r="T227" i="1"/>
  <c r="U227" i="1"/>
  <c r="V227" i="1"/>
  <c r="W227" i="1"/>
  <c r="X227" i="1"/>
  <c r="Y227" i="1"/>
  <c r="Z227" i="1"/>
  <c r="AA227" i="1"/>
  <c r="AB227" i="1"/>
  <c r="AC227" i="1"/>
  <c r="AD227" i="1"/>
  <c r="AE227" i="1"/>
  <c r="AF227" i="1"/>
  <c r="AG227" i="1"/>
  <c r="AH227" i="1"/>
  <c r="AI227" i="1"/>
  <c r="AJ227" i="1"/>
  <c r="AK227" i="1"/>
  <c r="AL227" i="1"/>
  <c r="AM227" i="1"/>
  <c r="AN227" i="1"/>
  <c r="AO227" i="1"/>
  <c r="AP227" i="1"/>
  <c r="AQ227" i="1"/>
  <c r="AR227" i="1"/>
  <c r="AS227" i="1"/>
  <c r="AT227" i="1"/>
  <c r="AU227" i="1"/>
  <c r="AV227" i="1"/>
  <c r="AW227" i="1"/>
  <c r="AX227" i="1"/>
  <c r="AY227" i="1"/>
  <c r="AZ227" i="1"/>
  <c r="BA227" i="1"/>
  <c r="E230" i="1"/>
  <c r="F230" i="1"/>
  <c r="G230" i="1"/>
  <c r="H230" i="1"/>
  <c r="I230" i="1"/>
  <c r="J230" i="1"/>
  <c r="K230" i="1"/>
  <c r="L230" i="1"/>
  <c r="M230" i="1"/>
  <c r="N230" i="1"/>
  <c r="O230" i="1"/>
  <c r="P230" i="1"/>
  <c r="Q230" i="1"/>
  <c r="R230" i="1"/>
  <c r="S230" i="1"/>
  <c r="T230" i="1"/>
  <c r="U230" i="1"/>
  <c r="V230" i="1"/>
  <c r="W230" i="1"/>
  <c r="X230" i="1"/>
  <c r="E231" i="1"/>
  <c r="F231" i="1"/>
  <c r="G231" i="1"/>
  <c r="H231" i="1"/>
  <c r="I231" i="1"/>
  <c r="J231" i="1"/>
  <c r="E232" i="1"/>
  <c r="F232" i="1"/>
  <c r="G232" i="1"/>
  <c r="H232" i="1"/>
  <c r="I232" i="1"/>
  <c r="J232" i="1"/>
  <c r="K232" i="1"/>
  <c r="L232" i="1"/>
  <c r="M232" i="1"/>
  <c r="N232" i="1"/>
  <c r="O232" i="1"/>
  <c r="P232" i="1"/>
  <c r="Q232" i="1"/>
  <c r="R232" i="1"/>
  <c r="S232" i="1"/>
  <c r="T232" i="1"/>
  <c r="U232" i="1"/>
  <c r="V232" i="1"/>
  <c r="W232" i="1"/>
  <c r="X232" i="1"/>
  <c r="Y232" i="1"/>
  <c r="Z232" i="1"/>
  <c r="AA232" i="1"/>
  <c r="AB232" i="1"/>
  <c r="AC232" i="1"/>
  <c r="AD232" i="1"/>
  <c r="AE232" i="1"/>
  <c r="AF232" i="1"/>
  <c r="AG232" i="1"/>
  <c r="AH232" i="1"/>
  <c r="AI232" i="1"/>
  <c r="AJ232" i="1"/>
  <c r="AK232" i="1"/>
  <c r="AL232" i="1"/>
  <c r="AM232" i="1"/>
  <c r="AN232" i="1"/>
  <c r="AO232" i="1"/>
  <c r="AP232" i="1"/>
  <c r="AQ232" i="1"/>
  <c r="AR232" i="1"/>
  <c r="AS232" i="1"/>
  <c r="AT232" i="1"/>
  <c r="AU232" i="1"/>
  <c r="AV232" i="1"/>
  <c r="AW232" i="1"/>
  <c r="AX232" i="1"/>
  <c r="AY232" i="1"/>
  <c r="AZ232" i="1"/>
  <c r="BA232" i="1"/>
  <c r="BB232" i="1"/>
  <c r="BC232" i="1"/>
  <c r="BD232" i="1"/>
  <c r="BE232" i="1"/>
  <c r="BF232" i="1"/>
  <c r="BG232" i="1"/>
  <c r="BH232" i="1"/>
  <c r="BI232" i="1"/>
  <c r="BJ232" i="1"/>
  <c r="BK232" i="1"/>
  <c r="BL232" i="1"/>
  <c r="BM232" i="1"/>
  <c r="BN232" i="1"/>
  <c r="E233" i="1"/>
  <c r="F233" i="1"/>
  <c r="G233" i="1"/>
  <c r="H233" i="1"/>
  <c r="I233" i="1"/>
  <c r="J233" i="1"/>
  <c r="K233" i="1"/>
  <c r="L233" i="1"/>
  <c r="M233" i="1"/>
  <c r="N233" i="1"/>
  <c r="O233" i="1"/>
  <c r="P233" i="1"/>
  <c r="Q233" i="1"/>
  <c r="R233" i="1"/>
  <c r="S233" i="1"/>
  <c r="E234" i="1"/>
  <c r="F234" i="1"/>
  <c r="G234" i="1"/>
  <c r="H234" i="1"/>
  <c r="I234" i="1"/>
  <c r="J234" i="1"/>
  <c r="K234" i="1"/>
  <c r="L234" i="1"/>
  <c r="M234" i="1"/>
  <c r="N234" i="1"/>
  <c r="O234" i="1"/>
  <c r="P234" i="1"/>
  <c r="Q234" i="1"/>
  <c r="R234" i="1"/>
  <c r="S234" i="1"/>
  <c r="E235" i="1"/>
  <c r="F235" i="1"/>
  <c r="G235" i="1"/>
  <c r="H235" i="1"/>
  <c r="I235" i="1"/>
  <c r="J235" i="1"/>
  <c r="K235" i="1"/>
  <c r="L235" i="1"/>
  <c r="M235" i="1"/>
  <c r="N235" i="1"/>
  <c r="O235" i="1"/>
  <c r="P235" i="1"/>
  <c r="Q235" i="1"/>
  <c r="R235" i="1"/>
  <c r="S235" i="1"/>
  <c r="T235" i="1"/>
  <c r="U235" i="1"/>
  <c r="V235" i="1"/>
  <c r="W235" i="1"/>
  <c r="X235" i="1"/>
  <c r="Y235" i="1"/>
  <c r="E236" i="1"/>
  <c r="F236" i="1"/>
  <c r="G236" i="1"/>
  <c r="H236" i="1"/>
  <c r="I236" i="1"/>
  <c r="J236" i="1"/>
  <c r="K236" i="1"/>
  <c r="L236" i="1"/>
  <c r="M236" i="1"/>
  <c r="N236" i="1"/>
  <c r="O236" i="1"/>
  <c r="P236" i="1"/>
  <c r="Q236" i="1"/>
  <c r="R236" i="1"/>
  <c r="S236" i="1"/>
  <c r="BK238" i="1"/>
  <c r="BL238" i="1"/>
  <c r="BF241" i="1"/>
  <c r="BG241" i="1"/>
  <c r="BH241" i="1"/>
  <c r="BI241" i="1"/>
  <c r="BJ241" i="1"/>
  <c r="BK241" i="1"/>
  <c r="BL241" i="1"/>
  <c r="BM241" i="1"/>
  <c r="BN241" i="1"/>
  <c r="E242" i="1"/>
  <c r="F242" i="1"/>
  <c r="G242" i="1"/>
  <c r="H242" i="1"/>
  <c r="I242" i="1"/>
  <c r="J242" i="1"/>
  <c r="K242" i="1"/>
  <c r="L242" i="1"/>
  <c r="M242" i="1"/>
  <c r="N242" i="1"/>
  <c r="O242" i="1"/>
  <c r="P242" i="1"/>
  <c r="Q242" i="1"/>
  <c r="R242" i="1"/>
  <c r="S242" i="1"/>
  <c r="T242" i="1"/>
  <c r="U242" i="1"/>
  <c r="V242" i="1"/>
  <c r="W242" i="1"/>
  <c r="X242" i="1"/>
  <c r="Y242" i="1"/>
  <c r="Z242" i="1"/>
  <c r="AA242" i="1"/>
  <c r="AB242" i="1"/>
  <c r="AC242" i="1"/>
  <c r="AD242" i="1"/>
  <c r="AE242" i="1"/>
  <c r="AF242" i="1"/>
  <c r="AG242" i="1"/>
  <c r="AH242" i="1"/>
  <c r="AI242" i="1"/>
  <c r="AJ242" i="1"/>
  <c r="AK242" i="1"/>
  <c r="AL242" i="1"/>
  <c r="AM242" i="1"/>
  <c r="AN242" i="1"/>
  <c r="AO242" i="1"/>
  <c r="AP242" i="1"/>
  <c r="AQ242" i="1"/>
  <c r="AR242" i="1"/>
  <c r="AS242" i="1"/>
  <c r="BJ242" i="1"/>
  <c r="BK242" i="1"/>
  <c r="BL242" i="1"/>
  <c r="BM242" i="1"/>
  <c r="BN242" i="1"/>
  <c r="E243" i="1"/>
  <c r="F243" i="1"/>
  <c r="G243" i="1"/>
  <c r="H243" i="1"/>
  <c r="I243" i="1"/>
  <c r="J243" i="1"/>
  <c r="BN243" i="1"/>
  <c r="E245" i="1"/>
  <c r="F245" i="1"/>
  <c r="G245" i="1"/>
  <c r="H245" i="1"/>
  <c r="I245" i="1"/>
  <c r="J245" i="1"/>
  <c r="K245" i="1"/>
  <c r="L245" i="1"/>
  <c r="M245" i="1"/>
  <c r="N245" i="1"/>
  <c r="O245" i="1"/>
  <c r="P245" i="1"/>
  <c r="Q245" i="1"/>
  <c r="R245" i="1"/>
  <c r="S245" i="1"/>
  <c r="T245" i="1"/>
  <c r="U245" i="1"/>
  <c r="V245" i="1"/>
  <c r="W245" i="1"/>
  <c r="X245" i="1"/>
  <c r="Y245" i="1"/>
  <c r="Z245" i="1"/>
  <c r="AA245" i="1"/>
  <c r="AB245" i="1"/>
  <c r="AC245" i="1"/>
  <c r="AD245" i="1"/>
  <c r="AE245" i="1"/>
  <c r="AF245" i="1"/>
  <c r="AG245" i="1"/>
  <c r="AH245" i="1"/>
  <c r="AI245" i="1"/>
  <c r="AJ245" i="1"/>
  <c r="AK245" i="1"/>
  <c r="AL245" i="1"/>
  <c r="AM245" i="1"/>
  <c r="AN245" i="1"/>
  <c r="AO245" i="1"/>
  <c r="AP245" i="1"/>
  <c r="AQ245" i="1"/>
  <c r="AR245" i="1"/>
  <c r="AS245" i="1"/>
  <c r="AT245" i="1"/>
  <c r="AU245" i="1"/>
  <c r="BM245" i="1"/>
  <c r="BN245" i="1"/>
  <c r="E246" i="1"/>
  <c r="F246" i="1"/>
  <c r="G246" i="1"/>
  <c r="H246" i="1"/>
  <c r="I246" i="1"/>
  <c r="J246" i="1"/>
  <c r="K246" i="1"/>
  <c r="BN246" i="1"/>
  <c r="E247" i="1"/>
  <c r="F247" i="1"/>
  <c r="G247" i="1"/>
  <c r="H247" i="1"/>
  <c r="I247" i="1"/>
  <c r="J247" i="1"/>
  <c r="K247" i="1"/>
  <c r="L247" i="1"/>
  <c r="M247" i="1"/>
  <c r="N247" i="1"/>
  <c r="O247" i="1"/>
  <c r="P247" i="1"/>
  <c r="Q247" i="1"/>
  <c r="R247" i="1"/>
  <c r="S247" i="1"/>
  <c r="T247" i="1"/>
  <c r="BN247" i="1"/>
  <c r="BN248" i="1"/>
  <c r="E249" i="1"/>
  <c r="F249" i="1"/>
  <c r="G249" i="1"/>
  <c r="H249" i="1"/>
  <c r="I249" i="1"/>
  <c r="J249" i="1"/>
  <c r="K249" i="1"/>
  <c r="L249" i="1"/>
  <c r="M249" i="1"/>
  <c r="N249" i="1"/>
  <c r="O249" i="1"/>
  <c r="P249" i="1"/>
  <c r="Q249" i="1"/>
  <c r="R249" i="1"/>
  <c r="S249" i="1"/>
  <c r="T249" i="1"/>
  <c r="U249" i="1"/>
  <c r="V249" i="1"/>
  <c r="W249" i="1"/>
  <c r="X249" i="1"/>
  <c r="Y249" i="1"/>
  <c r="Z249" i="1"/>
  <c r="AA249" i="1"/>
  <c r="AB249" i="1"/>
  <c r="E251" i="1"/>
  <c r="F251" i="1"/>
  <c r="G251" i="1"/>
  <c r="H251" i="1"/>
  <c r="I251" i="1"/>
  <c r="J251" i="1"/>
  <c r="K251" i="1"/>
  <c r="L251" i="1"/>
  <c r="M251" i="1"/>
  <c r="N251" i="1"/>
  <c r="O251" i="1"/>
  <c r="P251" i="1"/>
  <c r="Q251" i="1"/>
  <c r="R251" i="1"/>
  <c r="S251" i="1"/>
  <c r="T251" i="1"/>
  <c r="U251" i="1"/>
  <c r="V251" i="1"/>
  <c r="W251" i="1"/>
  <c r="X251" i="1"/>
  <c r="Y251" i="1"/>
  <c r="Z251" i="1"/>
  <c r="AA251" i="1"/>
  <c r="AB251" i="1"/>
  <c r="AC251" i="1"/>
  <c r="AD251" i="1"/>
  <c r="AE251" i="1"/>
  <c r="AF251" i="1"/>
  <c r="AG251" i="1"/>
  <c r="AH251" i="1"/>
  <c r="AI251" i="1"/>
  <c r="AJ251" i="1"/>
  <c r="AK251" i="1"/>
  <c r="AL251" i="1"/>
  <c r="AM251" i="1"/>
  <c r="AN251" i="1"/>
  <c r="AO251" i="1"/>
  <c r="AP251" i="1"/>
  <c r="AQ251" i="1"/>
  <c r="AR251" i="1"/>
  <c r="AS251" i="1"/>
  <c r="AT251" i="1"/>
  <c r="AU251" i="1"/>
  <c r="AV251" i="1"/>
  <c r="AW251" i="1"/>
  <c r="AX251" i="1"/>
  <c r="AY251" i="1"/>
  <c r="AZ251" i="1"/>
  <c r="BA251" i="1"/>
  <c r="BB251" i="1"/>
  <c r="BC251" i="1"/>
  <c r="BD251" i="1"/>
  <c r="BE251" i="1"/>
  <c r="BF251" i="1"/>
  <c r="BG251" i="1"/>
  <c r="BH251" i="1"/>
  <c r="BI251" i="1"/>
  <c r="BJ251" i="1"/>
  <c r="BK251" i="1"/>
  <c r="BL251" i="1"/>
  <c r="BM251" i="1"/>
  <c r="BN251" i="1"/>
  <c r="E252" i="1"/>
  <c r="F252" i="1"/>
  <c r="G252" i="1"/>
  <c r="H252" i="1"/>
  <c r="I252" i="1"/>
  <c r="J252" i="1"/>
  <c r="K252" i="1"/>
  <c r="L252" i="1"/>
  <c r="M252" i="1"/>
  <c r="N252" i="1"/>
  <c r="O252" i="1"/>
  <c r="P252" i="1"/>
  <c r="Q252" i="1"/>
  <c r="R252" i="1"/>
  <c r="S252" i="1"/>
  <c r="T252" i="1"/>
  <c r="U252" i="1"/>
  <c r="V252" i="1"/>
  <c r="W252" i="1"/>
  <c r="X252" i="1"/>
  <c r="Y252" i="1"/>
  <c r="Z252" i="1"/>
  <c r="AA252" i="1"/>
  <c r="AB252" i="1"/>
  <c r="AC252" i="1"/>
  <c r="AD252" i="1"/>
  <c r="AE252" i="1"/>
  <c r="AF252" i="1"/>
  <c r="AG252" i="1"/>
  <c r="AH252" i="1"/>
  <c r="AI252" i="1"/>
  <c r="AJ252" i="1"/>
  <c r="AK252" i="1"/>
  <c r="AL252" i="1"/>
  <c r="AM252" i="1"/>
  <c r="AN252" i="1"/>
  <c r="AO252" i="1"/>
  <c r="AP252" i="1"/>
  <c r="AQ252" i="1"/>
  <c r="AR252" i="1"/>
  <c r="AS252" i="1"/>
  <c r="AT252" i="1"/>
  <c r="AU252" i="1"/>
  <c r="AV252" i="1"/>
  <c r="AW252" i="1"/>
  <c r="AX252" i="1"/>
  <c r="AY252" i="1"/>
  <c r="AZ252" i="1"/>
  <c r="BA252" i="1"/>
  <c r="BB252" i="1"/>
  <c r="BC252" i="1"/>
  <c r="BD252" i="1"/>
  <c r="BE252" i="1"/>
  <c r="BF252" i="1"/>
  <c r="BG252" i="1"/>
  <c r="BH252" i="1"/>
  <c r="BI252" i="1"/>
  <c r="BJ252" i="1"/>
  <c r="BK252" i="1"/>
  <c r="BL252" i="1"/>
  <c r="BM252" i="1"/>
  <c r="BN252" i="1"/>
  <c r="E253" i="1"/>
  <c r="F253" i="1"/>
  <c r="G253" i="1"/>
  <c r="H253" i="1"/>
  <c r="I253" i="1"/>
  <c r="J253" i="1"/>
  <c r="K253" i="1"/>
  <c r="L253" i="1"/>
  <c r="M253" i="1"/>
  <c r="N253" i="1"/>
  <c r="O253" i="1"/>
  <c r="P253" i="1"/>
  <c r="Q253" i="1"/>
  <c r="R253" i="1"/>
  <c r="S253" i="1"/>
  <c r="T253" i="1"/>
  <c r="U253" i="1"/>
  <c r="V253" i="1"/>
  <c r="W253" i="1"/>
  <c r="X253" i="1"/>
  <c r="Y253" i="1"/>
  <c r="Z253" i="1"/>
  <c r="AA253" i="1"/>
  <c r="AB253" i="1"/>
  <c r="AC253" i="1"/>
  <c r="AD253" i="1"/>
  <c r="AE253" i="1"/>
  <c r="AF253" i="1"/>
  <c r="AG253" i="1"/>
  <c r="AH253" i="1"/>
  <c r="AI253" i="1"/>
  <c r="AJ253" i="1"/>
  <c r="AK253" i="1"/>
  <c r="AL253" i="1"/>
  <c r="AM253" i="1"/>
  <c r="AN253" i="1"/>
  <c r="AO253" i="1"/>
  <c r="AP253" i="1"/>
  <c r="AQ253" i="1"/>
  <c r="AR253" i="1"/>
  <c r="AS253" i="1"/>
  <c r="AT253" i="1"/>
  <c r="AU253" i="1"/>
  <c r="AV253" i="1"/>
  <c r="AW253" i="1"/>
  <c r="AX253" i="1"/>
  <c r="AY253" i="1"/>
  <c r="AZ253" i="1"/>
  <c r="BA253" i="1"/>
  <c r="BB253" i="1"/>
  <c r="BC253" i="1"/>
  <c r="BE253" i="1"/>
  <c r="BF253" i="1"/>
  <c r="BG253" i="1"/>
  <c r="BH253" i="1"/>
  <c r="BI253" i="1"/>
  <c r="BJ253" i="1"/>
  <c r="BK253" i="1"/>
  <c r="BL253" i="1"/>
  <c r="BM253" i="1"/>
  <c r="BN253" i="1"/>
  <c r="E254" i="1"/>
  <c r="F254" i="1"/>
  <c r="G254" i="1"/>
  <c r="H254" i="1"/>
  <c r="I254" i="1"/>
  <c r="J254" i="1"/>
  <c r="K254" i="1"/>
  <c r="L254" i="1"/>
  <c r="M254" i="1"/>
  <c r="N254" i="1"/>
  <c r="O254" i="1"/>
  <c r="P254" i="1"/>
  <c r="Q254" i="1"/>
  <c r="R254" i="1"/>
  <c r="S254" i="1"/>
  <c r="T254" i="1"/>
  <c r="U254" i="1"/>
  <c r="V254" i="1"/>
  <c r="W254" i="1"/>
  <c r="X254" i="1"/>
  <c r="Y254" i="1"/>
  <c r="Z254" i="1"/>
  <c r="AA254" i="1"/>
  <c r="AB254" i="1"/>
  <c r="AC254" i="1"/>
  <c r="AD254" i="1"/>
  <c r="AE254" i="1"/>
  <c r="AF254" i="1"/>
  <c r="AG254" i="1"/>
  <c r="AH254" i="1"/>
  <c r="AI254" i="1"/>
  <c r="AJ254" i="1"/>
  <c r="AK254" i="1"/>
  <c r="AL254" i="1"/>
  <c r="BN254" i="1"/>
  <c r="E255" i="1"/>
  <c r="F255" i="1"/>
  <c r="G255" i="1"/>
  <c r="H255" i="1"/>
  <c r="I255" i="1"/>
  <c r="J255" i="1"/>
  <c r="K255" i="1"/>
  <c r="L255" i="1"/>
  <c r="M255" i="1"/>
  <c r="N255" i="1"/>
  <c r="O255" i="1"/>
  <c r="P255" i="1"/>
  <c r="Q255" i="1"/>
  <c r="R255" i="1"/>
  <c r="S255" i="1"/>
  <c r="T255" i="1"/>
  <c r="U255" i="1"/>
  <c r="V255" i="1"/>
  <c r="W255" i="1"/>
  <c r="X255" i="1"/>
  <c r="Y255" i="1"/>
  <c r="Z255" i="1"/>
  <c r="AA255" i="1"/>
  <c r="AB255" i="1"/>
  <c r="AC255" i="1"/>
  <c r="AD255" i="1"/>
  <c r="AE255" i="1"/>
  <c r="AF255" i="1"/>
  <c r="AG255" i="1"/>
  <c r="AH255" i="1"/>
  <c r="AI255" i="1"/>
  <c r="AJ255" i="1"/>
  <c r="AK255" i="1"/>
  <c r="BN255" i="1"/>
  <c r="E256" i="1"/>
  <c r="F256" i="1"/>
  <c r="G256" i="1"/>
  <c r="H256" i="1"/>
  <c r="I256" i="1"/>
  <c r="J256" i="1"/>
  <c r="K256" i="1"/>
  <c r="L256" i="1"/>
  <c r="M256" i="1"/>
  <c r="N256" i="1"/>
  <c r="O256" i="1"/>
  <c r="P256" i="1"/>
  <c r="Q256" i="1"/>
  <c r="R256" i="1"/>
  <c r="S256" i="1"/>
  <c r="T256" i="1"/>
  <c r="U256" i="1"/>
  <c r="V256" i="1"/>
  <c r="W256" i="1"/>
  <c r="X256" i="1"/>
  <c r="Y256" i="1"/>
  <c r="Z256" i="1"/>
  <c r="AA256" i="1"/>
  <c r="AB256" i="1"/>
  <c r="AC256" i="1"/>
  <c r="AD256" i="1"/>
  <c r="AE256" i="1"/>
  <c r="AF256" i="1"/>
  <c r="AG256" i="1"/>
  <c r="AH256" i="1"/>
  <c r="AI256" i="1"/>
  <c r="AJ256" i="1"/>
  <c r="AK256" i="1"/>
  <c r="AL256" i="1"/>
  <c r="AM256" i="1"/>
  <c r="AN256" i="1"/>
  <c r="AO256" i="1"/>
  <c r="AP256" i="1"/>
  <c r="AQ256" i="1"/>
  <c r="AR256" i="1"/>
  <c r="AS256" i="1"/>
  <c r="AT256" i="1"/>
  <c r="AU256" i="1"/>
  <c r="AV256" i="1"/>
  <c r="AW256" i="1"/>
  <c r="AX256" i="1"/>
  <c r="AY256" i="1"/>
  <c r="AZ256" i="1"/>
  <c r="BN256" i="1"/>
  <c r="E259" i="1"/>
  <c r="F259" i="1"/>
  <c r="G259" i="1"/>
  <c r="H259" i="1"/>
  <c r="I259" i="1"/>
  <c r="J259" i="1"/>
  <c r="K259" i="1"/>
  <c r="L259" i="1"/>
  <c r="M259" i="1"/>
  <c r="N259" i="1"/>
  <c r="O259" i="1"/>
  <c r="P259" i="1"/>
  <c r="Q259" i="1"/>
  <c r="R259" i="1"/>
  <c r="S259" i="1"/>
  <c r="T259" i="1"/>
  <c r="U259" i="1"/>
  <c r="V259" i="1"/>
  <c r="W259" i="1"/>
  <c r="X259" i="1"/>
  <c r="Y259" i="1"/>
  <c r="Z259" i="1"/>
  <c r="AA259" i="1"/>
  <c r="AB259" i="1"/>
  <c r="AC259" i="1"/>
  <c r="AD259" i="1"/>
  <c r="E261" i="1"/>
  <c r="F261" i="1"/>
  <c r="G261" i="1"/>
  <c r="H261" i="1"/>
  <c r="I261" i="1"/>
  <c r="J261" i="1"/>
  <c r="K261" i="1"/>
  <c r="L261" i="1"/>
  <c r="M261" i="1"/>
  <c r="N261" i="1"/>
  <c r="O261" i="1"/>
  <c r="P261" i="1"/>
  <c r="Q261" i="1"/>
  <c r="R261" i="1"/>
  <c r="S261" i="1"/>
  <c r="T261" i="1"/>
  <c r="U261" i="1"/>
  <c r="V261" i="1"/>
  <c r="W261" i="1"/>
  <c r="X261" i="1"/>
  <c r="Y261" i="1"/>
  <c r="Z261" i="1"/>
  <c r="AA261" i="1"/>
  <c r="AB261" i="1"/>
  <c r="AC261" i="1"/>
  <c r="AD261" i="1"/>
  <c r="AE261" i="1"/>
  <c r="AF261" i="1"/>
  <c r="AG261" i="1"/>
  <c r="AH261" i="1"/>
  <c r="AI261" i="1"/>
  <c r="AJ261" i="1"/>
  <c r="AK261" i="1"/>
  <c r="AL261" i="1"/>
  <c r="AM261" i="1"/>
  <c r="AN261" i="1"/>
  <c r="AO261" i="1"/>
  <c r="AP261" i="1"/>
  <c r="AQ261" i="1"/>
  <c r="AR261" i="1"/>
  <c r="AS261" i="1"/>
  <c r="AT261" i="1"/>
  <c r="AU261" i="1"/>
  <c r="AV261" i="1"/>
  <c r="AW261" i="1"/>
  <c r="AX261" i="1"/>
  <c r="AY261" i="1"/>
  <c r="AZ261" i="1"/>
  <c r="BA261" i="1"/>
  <c r="BB261" i="1"/>
  <c r="BC261" i="1"/>
  <c r="BD261" i="1"/>
  <c r="BE261" i="1"/>
  <c r="BF261" i="1"/>
  <c r="BG261" i="1"/>
  <c r="BH261" i="1"/>
  <c r="BI261" i="1"/>
  <c r="BJ261" i="1"/>
  <c r="BK261" i="1"/>
  <c r="BL261" i="1"/>
  <c r="BM261" i="1"/>
  <c r="BN261" i="1"/>
  <c r="E262" i="1"/>
  <c r="F262" i="1"/>
  <c r="G262" i="1"/>
  <c r="H262" i="1"/>
  <c r="I262" i="1"/>
  <c r="J262" i="1"/>
  <c r="K262" i="1"/>
  <c r="L262" i="1"/>
  <c r="M262" i="1"/>
  <c r="N262" i="1"/>
  <c r="O262" i="1"/>
  <c r="P262" i="1"/>
  <c r="Q262" i="1"/>
  <c r="R262" i="1"/>
  <c r="S262" i="1"/>
  <c r="T262" i="1"/>
  <c r="U262" i="1"/>
  <c r="E263" i="1"/>
  <c r="F263" i="1"/>
  <c r="G263" i="1"/>
  <c r="H263" i="1"/>
  <c r="I263" i="1"/>
  <c r="J263" i="1"/>
  <c r="K263" i="1"/>
  <c r="L263" i="1"/>
  <c r="M263" i="1"/>
  <c r="N263" i="1"/>
  <c r="O263" i="1"/>
  <c r="P263" i="1"/>
  <c r="Q263" i="1"/>
  <c r="R263" i="1"/>
  <c r="S263" i="1"/>
  <c r="T263" i="1"/>
  <c r="U263" i="1"/>
  <c r="V263" i="1"/>
  <c r="W263" i="1"/>
  <c r="X263" i="1"/>
  <c r="Y263" i="1"/>
  <c r="Z263" i="1"/>
  <c r="AA263" i="1"/>
  <c r="AB263" i="1"/>
  <c r="AC263" i="1"/>
  <c r="AD263" i="1"/>
  <c r="AE263" i="1"/>
  <c r="AF263" i="1"/>
  <c r="AG263" i="1"/>
  <c r="AH263" i="1"/>
  <c r="AI263" i="1"/>
  <c r="AJ263" i="1"/>
  <c r="AK263" i="1"/>
  <c r="AL263" i="1"/>
  <c r="AM263" i="1"/>
  <c r="AN263" i="1"/>
  <c r="AO263" i="1"/>
  <c r="AP263" i="1"/>
  <c r="AQ263" i="1"/>
  <c r="AR263" i="1"/>
  <c r="AS263" i="1"/>
  <c r="AT263" i="1"/>
  <c r="AU263" i="1"/>
  <c r="AV263" i="1"/>
  <c r="AW263" i="1"/>
  <c r="AX263" i="1"/>
  <c r="AY263" i="1"/>
  <c r="AZ263" i="1"/>
  <c r="BA263" i="1"/>
  <c r="BJ263" i="1"/>
  <c r="BK263" i="1"/>
  <c r="BL263" i="1"/>
  <c r="BM263" i="1"/>
  <c r="BN263" i="1"/>
  <c r="E264" i="1"/>
  <c r="F264" i="1"/>
  <c r="G264" i="1"/>
  <c r="H264" i="1"/>
  <c r="I264" i="1"/>
  <c r="J264" i="1"/>
  <c r="K264" i="1"/>
  <c r="L264" i="1"/>
  <c r="M264" i="1"/>
  <c r="N264" i="1"/>
  <c r="O264" i="1"/>
  <c r="P264" i="1"/>
  <c r="Q264" i="1"/>
  <c r="R264" i="1"/>
  <c r="S264" i="1"/>
  <c r="T264" i="1"/>
  <c r="U264" i="1"/>
  <c r="V264" i="1"/>
  <c r="W264" i="1"/>
  <c r="X264" i="1"/>
  <c r="Y264" i="1"/>
  <c r="Z264" i="1"/>
  <c r="AA264" i="1"/>
  <c r="AB264" i="1"/>
  <c r="AC264" i="1"/>
  <c r="AD264" i="1"/>
  <c r="AE264" i="1"/>
  <c r="AF264" i="1"/>
  <c r="AG264" i="1"/>
  <c r="AH264" i="1"/>
  <c r="AI264" i="1"/>
  <c r="AJ264" i="1"/>
  <c r="AK264" i="1"/>
  <c r="AL264" i="1"/>
  <c r="AM264" i="1"/>
  <c r="AN264" i="1"/>
  <c r="E265" i="1"/>
  <c r="F265" i="1"/>
  <c r="G265" i="1"/>
  <c r="H265" i="1"/>
  <c r="I265" i="1"/>
  <c r="J265" i="1"/>
  <c r="K265" i="1"/>
  <c r="L265" i="1"/>
  <c r="M265" i="1"/>
  <c r="N265" i="1"/>
  <c r="O265" i="1"/>
  <c r="P265" i="1"/>
  <c r="Q265" i="1"/>
  <c r="R265" i="1"/>
  <c r="S265" i="1"/>
  <c r="T265" i="1"/>
  <c r="U265" i="1"/>
  <c r="V265" i="1"/>
  <c r="W265" i="1"/>
  <c r="X265" i="1"/>
  <c r="Y265" i="1"/>
  <c r="Z265" i="1"/>
  <c r="AA265" i="1"/>
  <c r="AB265" i="1"/>
  <c r="AC265" i="1"/>
  <c r="AD265" i="1"/>
  <c r="AE265" i="1"/>
  <c r="AF265" i="1"/>
  <c r="AG265" i="1"/>
  <c r="AH265" i="1"/>
  <c r="AI265" i="1"/>
  <c r="AJ265" i="1"/>
  <c r="AK265" i="1"/>
  <c r="AL265" i="1"/>
  <c r="AM265" i="1"/>
  <c r="AN265" i="1"/>
  <c r="AO265" i="1"/>
  <c r="AP265" i="1"/>
  <c r="AQ265" i="1"/>
  <c r="AR265" i="1"/>
  <c r="AS265" i="1"/>
  <c r="AT265" i="1"/>
  <c r="AU265" i="1"/>
  <c r="AV265" i="1"/>
  <c r="AW265" i="1"/>
  <c r="AX265" i="1"/>
  <c r="AY265" i="1"/>
  <c r="AZ265" i="1"/>
  <c r="BA265" i="1"/>
  <c r="BB265" i="1"/>
  <c r="BC265" i="1"/>
  <c r="BD265" i="1"/>
  <c r="BE265" i="1"/>
  <c r="BF265" i="1"/>
  <c r="BG265" i="1"/>
  <c r="BH265" i="1"/>
  <c r="BI265" i="1"/>
  <c r="BJ265" i="1"/>
  <c r="BK265" i="1"/>
  <c r="BL265" i="1"/>
  <c r="BM265" i="1"/>
  <c r="BN265" i="1"/>
  <c r="E266" i="1"/>
  <c r="F266" i="1"/>
  <c r="G266" i="1"/>
  <c r="H266" i="1"/>
  <c r="I266" i="1"/>
  <c r="J266" i="1"/>
  <c r="K266" i="1"/>
  <c r="L266" i="1"/>
  <c r="M266" i="1"/>
  <c r="N266" i="1"/>
  <c r="O266" i="1"/>
  <c r="P266" i="1"/>
  <c r="Q266" i="1"/>
  <c r="R266" i="1"/>
  <c r="S266" i="1"/>
  <c r="T266" i="1"/>
  <c r="U266" i="1"/>
  <c r="V266" i="1"/>
  <c r="W266" i="1"/>
  <c r="X266" i="1"/>
  <c r="Y266" i="1"/>
  <c r="Z266" i="1"/>
  <c r="AA266" i="1"/>
  <c r="AB266" i="1"/>
  <c r="AC266" i="1"/>
  <c r="AD266" i="1"/>
  <c r="AE266" i="1"/>
  <c r="AF266" i="1"/>
  <c r="AG266" i="1"/>
  <c r="AH266" i="1"/>
  <c r="AI266" i="1"/>
  <c r="AJ266" i="1"/>
  <c r="AK266" i="1"/>
  <c r="AL266" i="1"/>
  <c r="AM266" i="1"/>
  <c r="AN266" i="1"/>
  <c r="AO266" i="1"/>
  <c r="E267" i="1"/>
  <c r="F267" i="1"/>
  <c r="G267" i="1"/>
  <c r="H267" i="1"/>
  <c r="I267" i="1"/>
  <c r="J267" i="1"/>
  <c r="K267" i="1"/>
  <c r="L267" i="1"/>
  <c r="M267" i="1"/>
  <c r="N267" i="1"/>
  <c r="O267" i="1"/>
  <c r="P267" i="1"/>
  <c r="Q267" i="1"/>
  <c r="R267" i="1"/>
  <c r="S267" i="1"/>
  <c r="T267" i="1"/>
  <c r="U267" i="1"/>
  <c r="V267" i="1"/>
  <c r="W267" i="1"/>
  <c r="X267" i="1"/>
  <c r="Y267" i="1"/>
  <c r="E268" i="1"/>
  <c r="F268" i="1"/>
  <c r="G268" i="1"/>
  <c r="H268" i="1"/>
  <c r="I268" i="1"/>
  <c r="J268" i="1"/>
  <c r="K268" i="1"/>
  <c r="L268" i="1"/>
  <c r="M268" i="1"/>
  <c r="N268" i="1"/>
  <c r="O268" i="1"/>
  <c r="P268" i="1"/>
  <c r="Q268" i="1"/>
  <c r="R268" i="1"/>
  <c r="S268" i="1"/>
  <c r="T268" i="1"/>
  <c r="U268" i="1"/>
  <c r="V268" i="1"/>
  <c r="W268" i="1"/>
  <c r="X268" i="1"/>
  <c r="Y268" i="1"/>
  <c r="Z268" i="1"/>
  <c r="AA268" i="1"/>
  <c r="AB268" i="1"/>
  <c r="AC268" i="1"/>
  <c r="AD268" i="1"/>
  <c r="AE268" i="1"/>
  <c r="AF268" i="1"/>
  <c r="AG268" i="1"/>
  <c r="AH268" i="1"/>
  <c r="AI268" i="1"/>
  <c r="BH268" i="1"/>
  <c r="BI268" i="1"/>
  <c r="BJ268" i="1"/>
  <c r="BK268" i="1"/>
  <c r="BL268" i="1"/>
  <c r="BM268" i="1"/>
  <c r="BN268" i="1"/>
  <c r="E269" i="1"/>
  <c r="F269" i="1"/>
  <c r="G269" i="1"/>
  <c r="H269" i="1"/>
  <c r="I269" i="1"/>
  <c r="J269" i="1"/>
  <c r="K269" i="1"/>
  <c r="L269" i="1"/>
  <c r="M269" i="1"/>
  <c r="N269" i="1"/>
  <c r="O269" i="1"/>
  <c r="P269" i="1"/>
  <c r="Q269" i="1"/>
  <c r="R269" i="1"/>
  <c r="S269" i="1"/>
  <c r="T269" i="1"/>
  <c r="U269" i="1"/>
  <c r="V269" i="1"/>
  <c r="W269" i="1"/>
  <c r="X269" i="1"/>
  <c r="Y269" i="1"/>
  <c r="Z269" i="1"/>
  <c r="AA269" i="1"/>
  <c r="AB269" i="1"/>
  <c r="AC269" i="1"/>
  <c r="AD269" i="1"/>
  <c r="E270" i="1"/>
  <c r="F270" i="1"/>
  <c r="G270" i="1"/>
  <c r="H270" i="1"/>
  <c r="I270" i="1"/>
  <c r="J270" i="1"/>
  <c r="K270" i="1"/>
  <c r="L270" i="1"/>
  <c r="M270" i="1"/>
  <c r="N270" i="1"/>
  <c r="O270" i="1"/>
  <c r="P270" i="1"/>
  <c r="Q270" i="1"/>
  <c r="R270" i="1"/>
  <c r="S270" i="1"/>
  <c r="T270" i="1"/>
  <c r="U270" i="1"/>
  <c r="V270" i="1"/>
  <c r="W270" i="1"/>
  <c r="X270" i="1"/>
  <c r="Y270" i="1"/>
  <c r="Z270" i="1"/>
  <c r="AA270" i="1"/>
  <c r="AB270" i="1"/>
  <c r="AC270" i="1"/>
  <c r="AD270" i="1"/>
  <c r="AE270" i="1"/>
  <c r="AF270" i="1"/>
  <c r="AG270" i="1"/>
  <c r="AH270" i="1"/>
  <c r="AI270" i="1"/>
  <c r="AJ270" i="1"/>
  <c r="AK270" i="1"/>
  <c r="AL270" i="1"/>
  <c r="AM270" i="1"/>
  <c r="AN270" i="1"/>
  <c r="AO270" i="1"/>
  <c r="AP270" i="1"/>
  <c r="AQ270" i="1"/>
  <c r="AR270" i="1"/>
  <c r="AS270" i="1"/>
  <c r="AT270" i="1"/>
  <c r="AU270" i="1"/>
  <c r="AV270" i="1"/>
  <c r="AW270" i="1"/>
  <c r="AX270" i="1"/>
  <c r="AY270" i="1"/>
  <c r="AZ270" i="1"/>
  <c r="BA270" i="1"/>
  <c r="BB270" i="1"/>
  <c r="A3" i="6"/>
  <c r="B3" i="6"/>
  <c r="C3" i="6"/>
  <c r="D3" i="6"/>
  <c r="E3" i="6"/>
  <c r="F3" i="6"/>
  <c r="G3" i="6"/>
  <c r="H3" i="6"/>
  <c r="I3" i="6"/>
  <c r="J3" i="6"/>
  <c r="K3" i="6"/>
  <c r="L3" i="6"/>
  <c r="M3" i="6"/>
  <c r="N3" i="6"/>
  <c r="O3" i="6"/>
  <c r="P3" i="6"/>
  <c r="Q3" i="6"/>
  <c r="R3" i="6"/>
  <c r="S3" i="6"/>
  <c r="T3" i="6"/>
  <c r="U3" i="6"/>
  <c r="V3" i="6"/>
  <c r="W3" i="6"/>
  <c r="X3" i="6"/>
  <c r="Y3" i="6"/>
  <c r="Z3" i="6"/>
  <c r="AA3" i="6"/>
  <c r="AB3" i="6"/>
  <c r="AC3" i="6"/>
  <c r="AD3" i="6"/>
  <c r="AE3" i="6"/>
  <c r="AF3" i="6"/>
  <c r="AG3" i="6"/>
  <c r="AH3" i="6"/>
  <c r="AI3" i="6"/>
  <c r="AJ3" i="6"/>
  <c r="B26" i="6" s="1"/>
  <c r="B43" i="6" s="1"/>
  <c r="AK3" i="6"/>
  <c r="C26" i="6" s="1"/>
  <c r="C43" i="6" s="1"/>
  <c r="AL3" i="6"/>
  <c r="D26" i="6" s="1"/>
  <c r="D43" i="6" s="1"/>
  <c r="AM3" i="6"/>
  <c r="E26" i="6" s="1"/>
  <c r="E43" i="6" s="1"/>
  <c r="AN3" i="6"/>
  <c r="F26" i="6" s="1"/>
  <c r="F43" i="6" s="1"/>
  <c r="AO3" i="6"/>
  <c r="G26" i="6" s="1"/>
  <c r="G43" i="6" s="1"/>
  <c r="AP3" i="6"/>
  <c r="H26" i="6" s="1"/>
  <c r="H43" i="6" s="1"/>
  <c r="AQ3" i="6"/>
  <c r="I26" i="6" s="1"/>
  <c r="I43" i="6" s="1"/>
  <c r="AR3" i="6"/>
  <c r="J26" i="6" s="1"/>
  <c r="J43" i="6" s="1"/>
  <c r="AS3" i="6"/>
  <c r="K26" i="6" s="1"/>
  <c r="K43" i="6" s="1"/>
  <c r="AT3" i="6"/>
  <c r="L26" i="6" s="1"/>
  <c r="L43" i="6" s="1"/>
  <c r="AU3" i="6"/>
  <c r="M26" i="6" s="1"/>
  <c r="M43" i="6" s="1"/>
  <c r="AV3" i="6"/>
  <c r="N26" i="6" s="1"/>
  <c r="N43" i="6" s="1"/>
  <c r="AW3" i="6"/>
  <c r="O26" i="6" s="1"/>
  <c r="O43" i="6" s="1"/>
  <c r="AX3" i="6"/>
  <c r="P26" i="6" s="1"/>
  <c r="P43" i="6" s="1"/>
  <c r="AY3" i="6"/>
  <c r="Q26" i="6" s="1"/>
  <c r="Q43" i="6" s="1"/>
  <c r="AZ3" i="6"/>
  <c r="R26" i="6" s="1"/>
  <c r="R43" i="6" s="1"/>
  <c r="BA3" i="6"/>
  <c r="S26" i="6" s="1"/>
  <c r="S43" i="6" s="1"/>
  <c r="BB3" i="6"/>
  <c r="T26" i="6" s="1"/>
  <c r="T43" i="6" s="1"/>
  <c r="BC3" i="6"/>
  <c r="U26" i="6" s="1"/>
  <c r="U43" i="6" s="1"/>
  <c r="BD3" i="6"/>
  <c r="V26" i="6" s="1"/>
  <c r="V43" i="6" s="1"/>
  <c r="BE3" i="6"/>
  <c r="W26" i="6" s="1"/>
  <c r="W43" i="6" s="1"/>
  <c r="BF3" i="6"/>
  <c r="X26" i="6" s="1"/>
  <c r="X43" i="6" s="1"/>
  <c r="BG3" i="6"/>
  <c r="Y26" i="6" s="1"/>
  <c r="Y43" i="6" s="1"/>
  <c r="BH3" i="6"/>
  <c r="Z26" i="6" s="1"/>
  <c r="Z43" i="6" s="1"/>
  <c r="BI3" i="6"/>
  <c r="AA26" i="6" s="1"/>
  <c r="AA43" i="6" s="1"/>
  <c r="BJ3" i="6"/>
  <c r="AB26" i="6" s="1"/>
  <c r="AB43" i="6" s="1"/>
  <c r="N47" i="11" l="1"/>
  <c r="K47" i="11"/>
  <c r="Q47" i="11"/>
  <c r="K23" i="11"/>
  <c r="V41" i="6"/>
  <c r="N41" i="6"/>
  <c r="F41" i="6"/>
  <c r="U41" i="6"/>
  <c r="M41" i="6"/>
  <c r="E41" i="6"/>
  <c r="Q39" i="11"/>
  <c r="L40" i="11" s="1"/>
  <c r="T41" i="6"/>
  <c r="T42" i="6"/>
  <c r="AA42" i="6"/>
  <c r="AA41" i="6"/>
  <c r="C42" i="6"/>
  <c r="C41" i="6"/>
  <c r="Z42" i="6"/>
  <c r="Z41" i="6"/>
  <c r="R42" i="6"/>
  <c r="R41" i="6"/>
  <c r="J42" i="6"/>
  <c r="J41" i="6"/>
  <c r="Y42" i="6"/>
  <c r="Y41" i="6"/>
  <c r="Q42" i="6"/>
  <c r="Q41" i="6"/>
  <c r="I42" i="6"/>
  <c r="I41" i="6"/>
  <c r="X42" i="6"/>
  <c r="X41" i="6"/>
  <c r="P42" i="6"/>
  <c r="P41" i="6"/>
  <c r="H42" i="6"/>
  <c r="H41" i="6"/>
  <c r="W42" i="6"/>
  <c r="W41" i="6"/>
  <c r="G42" i="6"/>
  <c r="G41" i="6"/>
  <c r="O42" i="6"/>
  <c r="O41" i="6"/>
  <c r="AB41" i="6"/>
  <c r="AB42" i="6"/>
  <c r="D41" i="6"/>
  <c r="D42" i="6"/>
  <c r="S42" i="6"/>
  <c r="S41" i="6"/>
  <c r="L41" i="6"/>
  <c r="L42" i="6"/>
  <c r="K42" i="6"/>
  <c r="K41" i="6"/>
  <c r="B42" i="6"/>
  <c r="B41" i="6"/>
  <c r="V42" i="6"/>
  <c r="N42" i="6"/>
  <c r="F42" i="6"/>
  <c r="U42" i="6"/>
  <c r="M42" i="6"/>
  <c r="E42" i="6"/>
  <c r="D12" i="6"/>
  <c r="E48" i="6" s="1"/>
  <c r="E49" i="6" s="1"/>
  <c r="L12" i="6"/>
  <c r="M48" i="6" s="1"/>
  <c r="M49" i="6" s="1"/>
  <c r="T12" i="6"/>
  <c r="U48" i="6" s="1"/>
  <c r="U49" i="6" s="1"/>
  <c r="E12" i="6"/>
  <c r="F48" i="6" s="1"/>
  <c r="F49" i="6" s="1"/>
  <c r="M12" i="6"/>
  <c r="N48" i="6" s="1"/>
  <c r="N49" i="6" s="1"/>
  <c r="U12" i="6"/>
  <c r="V48" i="6" s="1"/>
  <c r="V49" i="6" s="1"/>
  <c r="G12" i="6"/>
  <c r="H48" i="6" s="1"/>
  <c r="H49" i="6" s="1"/>
  <c r="O12" i="6"/>
  <c r="P48" i="6" s="1"/>
  <c r="P49" i="6" s="1"/>
  <c r="W12" i="6"/>
  <c r="X48" i="6" s="1"/>
  <c r="X49" i="6" s="1"/>
  <c r="H12" i="6"/>
  <c r="I48" i="6" s="1"/>
  <c r="I49" i="6" s="1"/>
  <c r="I12" i="6"/>
  <c r="J48" i="6" s="1"/>
  <c r="J49" i="6" s="1"/>
  <c r="Y12" i="6"/>
  <c r="Z48" i="6" s="1"/>
  <c r="Z49" i="6" s="1"/>
  <c r="J12" i="6"/>
  <c r="K48" i="6" s="1"/>
  <c r="K49" i="6" s="1"/>
  <c r="Z12" i="6"/>
  <c r="AA48" i="6" s="1"/>
  <c r="AA49" i="6" s="1"/>
  <c r="F12" i="6"/>
  <c r="G48" i="6" s="1"/>
  <c r="G49" i="6" s="1"/>
  <c r="N12" i="6"/>
  <c r="O48" i="6" s="1"/>
  <c r="O49" i="6" s="1"/>
  <c r="V12" i="6"/>
  <c r="W48" i="6" s="1"/>
  <c r="W49" i="6" s="1"/>
  <c r="A12" i="6"/>
  <c r="B48" i="6" s="1"/>
  <c r="Q12" i="6"/>
  <c r="R48" i="6" s="1"/>
  <c r="R49" i="6" s="1"/>
  <c r="R12" i="6"/>
  <c r="S48" i="6" s="1"/>
  <c r="S49" i="6" s="1"/>
  <c r="X12" i="6"/>
  <c r="Y48" i="6" s="1"/>
  <c r="Y49" i="6" s="1"/>
  <c r="B12" i="6"/>
  <c r="C48" i="6" s="1"/>
  <c r="C49" i="6" s="1"/>
  <c r="C12" i="6"/>
  <c r="D48" i="6" s="1"/>
  <c r="D49" i="6" s="1"/>
  <c r="K12" i="6"/>
  <c r="L48" i="6" s="1"/>
  <c r="L49" i="6" s="1"/>
  <c r="S12" i="6"/>
  <c r="T48" i="6" s="1"/>
  <c r="T49" i="6" s="1"/>
  <c r="AA12" i="6"/>
  <c r="AB48" i="6" s="1"/>
  <c r="AB49" i="6" s="1"/>
  <c r="P12" i="6"/>
  <c r="Q48" i="6" s="1"/>
  <c r="Q49" i="6" s="1"/>
  <c r="B52" i="6" l="1"/>
  <c r="B51" i="6"/>
  <c r="B49" i="6"/>
  <c r="AB24" i="6"/>
  <c r="AB38" i="6" s="1"/>
  <c r="B24" i="6"/>
  <c r="B38" i="6" s="1"/>
  <c r="M24" i="6"/>
  <c r="M38" i="6" s="1"/>
  <c r="T24" i="6"/>
  <c r="T38" i="6" s="1"/>
  <c r="W24" i="6"/>
  <c r="W38" i="6" s="1"/>
  <c r="X24" i="6"/>
  <c r="X38" i="6" s="1"/>
  <c r="E24" i="6"/>
  <c r="E38" i="6" s="1"/>
  <c r="O24" i="6"/>
  <c r="O38" i="6" s="1"/>
  <c r="P24" i="6"/>
  <c r="P38" i="6" s="1"/>
  <c r="D24" i="6"/>
  <c r="D38" i="6" s="1"/>
  <c r="G24" i="6"/>
  <c r="G38" i="6" s="1"/>
  <c r="H24" i="6"/>
  <c r="H38" i="6" s="1"/>
  <c r="AA24" i="6"/>
  <c r="AA38" i="6" s="1"/>
  <c r="L24" i="6"/>
  <c r="L38" i="6" s="1"/>
  <c r="C24" i="6"/>
  <c r="C38" i="6" s="1"/>
  <c r="V24" i="6"/>
  <c r="V38" i="6" s="1"/>
  <c r="Y24" i="6"/>
  <c r="Y38" i="6" s="1"/>
  <c r="K24" i="6"/>
  <c r="K38" i="6" s="1"/>
  <c r="N24" i="6"/>
  <c r="N38" i="6" s="1"/>
  <c r="S24" i="6"/>
  <c r="S38" i="6" s="1"/>
  <c r="Z24" i="6"/>
  <c r="Z38" i="6" s="1"/>
  <c r="F24" i="6"/>
  <c r="F38" i="6" s="1"/>
  <c r="Q24" i="6"/>
  <c r="Q38" i="6" s="1"/>
  <c r="R24" i="6"/>
  <c r="R38" i="6" s="1"/>
  <c r="J24" i="6"/>
  <c r="J38" i="6" s="1"/>
  <c r="U24" i="6"/>
  <c r="U38" i="6" s="1"/>
  <c r="I24" i="6"/>
  <c r="I38" i="6" s="1"/>
  <c r="T27" i="6" a="1"/>
  <c r="T27" i="6" s="1"/>
  <c r="AA33" i="6" a="1"/>
  <c r="AA33" i="6" s="1"/>
  <c r="D39" i="6"/>
  <c r="Q25" i="11" s="1"/>
  <c r="E27" i="6" l="1" a="1"/>
  <c r="E27" i="6" s="1"/>
  <c r="N27" i="6" a="1"/>
  <c r="N27" i="6" s="1"/>
  <c r="M27" i="6" a="1"/>
  <c r="M27" i="6" s="1"/>
  <c r="X27" i="6" a="1"/>
  <c r="X27" i="6" s="1"/>
  <c r="W33" i="6" a="1"/>
  <c r="W33" i="6" s="1"/>
  <c r="W32" i="6" s="1"/>
  <c r="I27" i="6" a="1"/>
  <c r="I27" i="6" s="1"/>
  <c r="W27" i="6" a="1"/>
  <c r="W27" i="6" s="1"/>
  <c r="Z27" i="6" a="1"/>
  <c r="Z27" i="6" s="1"/>
  <c r="Y27" i="6" a="1"/>
  <c r="Y27" i="6" s="1"/>
  <c r="D54" i="6"/>
  <c r="F54" i="6"/>
  <c r="B54" i="6"/>
  <c r="AB33" i="6" a="1"/>
  <c r="AB33" i="6" s="1"/>
  <c r="AB31" i="6" s="1"/>
  <c r="B55" i="6"/>
  <c r="F55" i="6"/>
  <c r="D55" i="6"/>
  <c r="E33" i="6" a="1"/>
  <c r="E33" i="6" s="1"/>
  <c r="E31" i="6" s="1"/>
  <c r="AB27" i="6" a="1"/>
  <c r="AB27" i="6" s="1"/>
  <c r="P27" i="6" a="1"/>
  <c r="P27" i="6" s="1"/>
  <c r="J33" i="6" a="1"/>
  <c r="J33" i="6" s="1"/>
  <c r="J31" i="6" s="1"/>
  <c r="J27" i="6" a="1"/>
  <c r="J27" i="6" s="1"/>
  <c r="Q33" i="6" a="1"/>
  <c r="Q33" i="6" s="1"/>
  <c r="Q31" i="6" s="1"/>
  <c r="C27" i="6" a="1"/>
  <c r="C27" i="6" s="1"/>
  <c r="G33" i="6" a="1"/>
  <c r="G33" i="6" s="1"/>
  <c r="G31" i="6" s="1"/>
  <c r="K33" i="6" a="1"/>
  <c r="K33" i="6" s="1"/>
  <c r="K31" i="6" s="1"/>
  <c r="S33" i="6" a="1"/>
  <c r="S33" i="6" s="1"/>
  <c r="S32" i="6" s="1"/>
  <c r="O33" i="6" a="1"/>
  <c r="O33" i="6" s="1"/>
  <c r="O31" i="6" s="1"/>
  <c r="I33" i="6" a="1"/>
  <c r="I33" i="6" s="1"/>
  <c r="I31" i="6" s="1"/>
  <c r="R27" i="6" a="1"/>
  <c r="R27" i="6" s="1"/>
  <c r="B27" i="6" a="1"/>
  <c r="B27" i="6" s="1"/>
  <c r="Q27" i="6" a="1"/>
  <c r="Q27" i="6" s="1"/>
  <c r="C33" i="6" a="1"/>
  <c r="C33" i="6" s="1"/>
  <c r="C31" i="6" s="1"/>
  <c r="U27" i="6" a="1"/>
  <c r="U27" i="6" s="1"/>
  <c r="F27" i="6" a="1"/>
  <c r="F27" i="6" s="1"/>
  <c r="G27" i="6" a="1"/>
  <c r="G27" i="6" s="1"/>
  <c r="V33" i="6" a="1"/>
  <c r="V33" i="6" s="1"/>
  <c r="V32" i="6" s="1"/>
  <c r="X33" i="6" a="1"/>
  <c r="X33" i="6" s="1"/>
  <c r="X31" i="6" s="1"/>
  <c r="B33" i="6" a="1"/>
  <c r="B33" i="6" s="1"/>
  <c r="B31" i="6" s="1"/>
  <c r="R33" i="6" a="1"/>
  <c r="R33" i="6" s="1"/>
  <c r="R31" i="6" s="1"/>
  <c r="F33" i="6" a="1"/>
  <c r="F33" i="6" s="1"/>
  <c r="F32" i="6" s="1"/>
  <c r="V27" i="6" a="1"/>
  <c r="V27" i="6" s="1"/>
  <c r="L27" i="6" a="1"/>
  <c r="L27" i="6" s="1"/>
  <c r="S27" i="6" a="1"/>
  <c r="S27" i="6" s="1"/>
  <c r="O27" i="6" a="1"/>
  <c r="O27" i="6" s="1"/>
  <c r="M33" i="6" a="1"/>
  <c r="M33" i="6" s="1"/>
  <c r="M31" i="6" s="1"/>
  <c r="U33" i="6" a="1"/>
  <c r="U33" i="6" s="1"/>
  <c r="U32" i="6" s="1"/>
  <c r="Z33" i="6" a="1"/>
  <c r="Z33" i="6" s="1"/>
  <c r="Z31" i="6" s="1"/>
  <c r="N33" i="6" a="1"/>
  <c r="N33" i="6" s="1"/>
  <c r="N32" i="6" s="1"/>
  <c r="H33" i="6" a="1"/>
  <c r="H33" i="6" s="1"/>
  <c r="H31" i="6" s="1"/>
  <c r="K27" i="6" a="1"/>
  <c r="K27" i="6" s="1"/>
  <c r="T33" i="6" a="1"/>
  <c r="T33" i="6" s="1"/>
  <c r="T32" i="6" s="1"/>
  <c r="Y33" i="6" a="1"/>
  <c r="Y33" i="6" s="1"/>
  <c r="Y32" i="6" s="1"/>
  <c r="H27" i="6" a="1"/>
  <c r="H27" i="6" s="1"/>
  <c r="D33" i="6" a="1"/>
  <c r="D33" i="6" s="1"/>
  <c r="D32" i="6" s="1"/>
  <c r="AA27" i="6" a="1"/>
  <c r="AA27" i="6" s="1"/>
  <c r="D27" i="6" a="1"/>
  <c r="D27" i="6" s="1"/>
  <c r="P33" i="6" a="1"/>
  <c r="P33" i="6" s="1"/>
  <c r="P32" i="6" s="1"/>
  <c r="L33" i="6" a="1"/>
  <c r="L33" i="6" s="1"/>
  <c r="L31" i="6" s="1"/>
  <c r="I37" i="6"/>
  <c r="I36" i="6"/>
  <c r="K36" i="6"/>
  <c r="K37" i="6"/>
  <c r="H37" i="6"/>
  <c r="H36" i="6"/>
  <c r="P37" i="6"/>
  <c r="P36" i="6"/>
  <c r="W37" i="6"/>
  <c r="W36" i="6"/>
  <c r="U36" i="6"/>
  <c r="U37" i="6"/>
  <c r="AA31" i="6"/>
  <c r="AA32" i="6"/>
  <c r="Q37" i="6"/>
  <c r="Q36" i="6"/>
  <c r="F37" i="6"/>
  <c r="F36" i="6"/>
  <c r="AA36" i="6"/>
  <c r="AA37" i="6"/>
  <c r="E36" i="6"/>
  <c r="E37" i="6"/>
  <c r="G37" i="6"/>
  <c r="G36" i="6"/>
  <c r="L36" i="6"/>
  <c r="L37" i="6"/>
  <c r="B37" i="6"/>
  <c r="B36" i="6"/>
  <c r="Z37" i="6"/>
  <c r="Z36" i="6"/>
  <c r="Y37" i="6"/>
  <c r="Y36" i="6"/>
  <c r="J37" i="6"/>
  <c r="J36" i="6"/>
  <c r="C36" i="6"/>
  <c r="C37" i="6"/>
  <c r="M36" i="6"/>
  <c r="M37" i="6"/>
  <c r="AB36" i="6"/>
  <c r="AB37" i="6"/>
  <c r="D36" i="6"/>
  <c r="D37" i="6"/>
  <c r="X37" i="6"/>
  <c r="X36" i="6"/>
  <c r="S36" i="6"/>
  <c r="S37" i="6"/>
  <c r="V37" i="6"/>
  <c r="V36" i="6"/>
  <c r="T36" i="6"/>
  <c r="T37" i="6"/>
  <c r="AB32" i="6"/>
  <c r="O37" i="6"/>
  <c r="O36" i="6"/>
  <c r="R37" i="6"/>
  <c r="R36" i="6"/>
  <c r="N37" i="6"/>
  <c r="N36" i="6"/>
  <c r="W31" i="6" l="1"/>
  <c r="J32" i="6"/>
  <c r="K32" i="6"/>
  <c r="E32" i="6"/>
  <c r="I32" i="6"/>
  <c r="S31" i="6"/>
  <c r="N31" i="6"/>
  <c r="F56" i="6"/>
  <c r="S45" i="11" s="1"/>
  <c r="V31" i="6"/>
  <c r="C32" i="6"/>
  <c r="G32" i="6"/>
  <c r="B56" i="6"/>
  <c r="M45" i="11" s="1"/>
  <c r="F31" i="6"/>
  <c r="Y31" i="6"/>
  <c r="Q32" i="6"/>
  <c r="D56" i="6"/>
  <c r="P45" i="11" s="1"/>
  <c r="D31" i="6"/>
  <c r="X32" i="6"/>
  <c r="B32" i="6"/>
  <c r="P31" i="6"/>
  <c r="U31" i="6"/>
  <c r="M32" i="6"/>
  <c r="H32" i="6"/>
  <c r="R32" i="6"/>
  <c r="Z32" i="6"/>
  <c r="O32" i="6"/>
  <c r="T31" i="6"/>
  <c r="L32" i="6"/>
  <c r="I51" i="6"/>
  <c r="P39" i="11" s="1"/>
  <c r="K40" i="11" s="1"/>
  <c r="E51" i="6"/>
  <c r="S36" i="11" s="1"/>
  <c r="M34" i="11"/>
  <c r="I52" i="6"/>
  <c r="E52" i="6"/>
  <c r="S35" i="11" s="1"/>
  <c r="S34" i="11"/>
  <c r="D34" i="6"/>
  <c r="N25" i="11" s="1"/>
  <c r="P34" i="11" l="1"/>
  <c r="D29" i="6"/>
  <c r="K25" i="11" s="1"/>
  <c r="P40" i="11"/>
  <c r="R40" i="11" s="1"/>
  <c r="M40" i="11"/>
  <c r="R35" i="11"/>
  <c r="M39" i="11"/>
  <c r="R36" i="11"/>
  <c r="P47" i="11" l="1"/>
  <c r="M47" i="11" l="1"/>
  <c r="S47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DF40EA-2A6B-4FE9-B903-D3BB3F5176B5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87159D40-7401-413F-9ED8-E1247F1A5DE3}" keepAlive="1" name="Query - xagpln_y" description="Connection to the 'xagpln_y' query in the workbook." type="5" refreshedVersion="8" background="1" saveData="1">
    <dbPr connection="Provider=Microsoft.Mashup.OleDb.1;Data Source=$Workbook$;Location=xagpln_y;Extended Properties=&quot;&quot;" command="SELECT * FROM [xagpln_y]"/>
  </connection>
  <connection id="3" xr16:uid="{9334E5D1-F24E-43F2-827B-9DC179FCA8D0}" keepAlive="1" name="Query - xaupln_y" description="Connection to the 'xaupln_y' query in the workbook." type="5" refreshedVersion="8" background="1" saveData="1">
    <dbPr connection="Provider=Microsoft.Mashup.OleDb.1;Data Source=$Workbook$;Location=xaupln_y;Extended Properties=&quot;&quot;" command="SELECT * FROM [xaupln_y]"/>
  </connection>
  <connection id="4" xr16:uid="{796D4FD3-B0A9-4691-B198-B533673537B3}" keepAlive="1" name="Query - xptpln_y" description="Connection to the 'xptpln_y' query in the workbook." type="5" refreshedVersion="8" background="1" saveData="1">
    <dbPr connection="Provider=Microsoft.Mashup.OleDb.1;Data Source=$Workbook$;Location=xptpln_y;Extended Properties=&quot;&quot;" command="SELECT * FROM [xptpln_y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64" uniqueCount="1655">
  <si>
    <t>Iraq</t>
  </si>
  <si>
    <t>IDB</t>
  </si>
  <si>
    <t>Russian Federation</t>
  </si>
  <si>
    <t>Sri Lanka</t>
  </si>
  <si>
    <t>Haiti</t>
  </si>
  <si>
    <t>MCO</t>
  </si>
  <si>
    <t>South Asia (IDA &amp; IBRD)</t>
  </si>
  <si>
    <t>Zambia</t>
  </si>
  <si>
    <t>CRI</t>
  </si>
  <si>
    <t>ABW</t>
  </si>
  <si>
    <t>Netherlands</t>
  </si>
  <si>
    <t>YEM</t>
  </si>
  <si>
    <t>MDG</t>
  </si>
  <si>
    <t>AGO</t>
  </si>
  <si>
    <t>2012</t>
  </si>
  <si>
    <t>TUN</t>
  </si>
  <si>
    <t>Djibouti</t>
  </si>
  <si>
    <t>2019</t>
  </si>
  <si>
    <t>QAT</t>
  </si>
  <si>
    <t>Gambia, The</t>
  </si>
  <si>
    <t>FIN</t>
  </si>
  <si>
    <t>Iceland</t>
  </si>
  <si>
    <t>DZA</t>
  </si>
  <si>
    <t>SOM</t>
  </si>
  <si>
    <t>2021</t>
  </si>
  <si>
    <t>Senegal</t>
  </si>
  <si>
    <t>Morocco</t>
  </si>
  <si>
    <t>1971</t>
  </si>
  <si>
    <t>Bangladesh</t>
  </si>
  <si>
    <t>GUM</t>
  </si>
  <si>
    <t>European Union</t>
  </si>
  <si>
    <t>POL</t>
  </si>
  <si>
    <t>Small states</t>
  </si>
  <si>
    <t>1978</t>
  </si>
  <si>
    <t>United Arab Emirates</t>
  </si>
  <si>
    <t>Tajikistan</t>
  </si>
  <si>
    <t>BEL</t>
  </si>
  <si>
    <t>TJK</t>
  </si>
  <si>
    <t>Botswana</t>
  </si>
  <si>
    <t>Mauritius</t>
  </si>
  <si>
    <t>Hungary</t>
  </si>
  <si>
    <t>Finland</t>
  </si>
  <si>
    <t>St. Vincent and the Grenadines</t>
  </si>
  <si>
    <t>Bolivia</t>
  </si>
  <si>
    <t>IRL</t>
  </si>
  <si>
    <t>Mauritania</t>
  </si>
  <si>
    <t>PRK</t>
  </si>
  <si>
    <t>Sub-Saharan Africa (excluding high income)</t>
  </si>
  <si>
    <t>1980</t>
  </si>
  <si>
    <t>Austria</t>
  </si>
  <si>
    <t>SSD</t>
  </si>
  <si>
    <t>HND</t>
  </si>
  <si>
    <t>Last Updated Date</t>
  </si>
  <si>
    <t>1987</t>
  </si>
  <si>
    <t>SUR</t>
  </si>
  <si>
    <t>MMR</t>
  </si>
  <si>
    <t>LIC</t>
  </si>
  <si>
    <t>BHR</t>
  </si>
  <si>
    <t>PRY</t>
  </si>
  <si>
    <t>Sweden</t>
  </si>
  <si>
    <t>Poland</t>
  </si>
  <si>
    <t>Grenada</t>
  </si>
  <si>
    <t>CMR</t>
  </si>
  <si>
    <t>IDA &amp; IBRD total</t>
  </si>
  <si>
    <t>Venezuela, RB</t>
  </si>
  <si>
    <t>Spain</t>
  </si>
  <si>
    <t>SGP</t>
  </si>
  <si>
    <t>Kazakhstan</t>
  </si>
  <si>
    <t>GMB</t>
  </si>
  <si>
    <t>West Bank and Gaza</t>
  </si>
  <si>
    <t>MDA</t>
  </si>
  <si>
    <t>Armenia</t>
  </si>
  <si>
    <t>South Asia</t>
  </si>
  <si>
    <t>TSA</t>
  </si>
  <si>
    <t>HTI</t>
  </si>
  <si>
    <t>RWA</t>
  </si>
  <si>
    <t>SLV</t>
  </si>
  <si>
    <t>MDV</t>
  </si>
  <si>
    <t>TUV</t>
  </si>
  <si>
    <t>Middle East &amp; North Africa (excluding high income)</t>
  </si>
  <si>
    <t>Cuba</t>
  </si>
  <si>
    <t>CUW</t>
  </si>
  <si>
    <t>Solomon Islands</t>
  </si>
  <si>
    <t>ETH</t>
  </si>
  <si>
    <t>VCT</t>
  </si>
  <si>
    <t>Nauru</t>
  </si>
  <si>
    <t>Ireland</t>
  </si>
  <si>
    <t>2002</t>
  </si>
  <si>
    <t>2009</t>
  </si>
  <si>
    <t>ECU</t>
  </si>
  <si>
    <t>American Samoa</t>
  </si>
  <si>
    <t>LTU</t>
  </si>
  <si>
    <t>Arab World</t>
  </si>
  <si>
    <t>1979</t>
  </si>
  <si>
    <t>IMN</t>
  </si>
  <si>
    <t>MLT</t>
  </si>
  <si>
    <t>Burkina Faso</t>
  </si>
  <si>
    <t>Turkiye</t>
  </si>
  <si>
    <t>BTN</t>
  </si>
  <si>
    <t>North Macedonia</t>
  </si>
  <si>
    <t>Turks and Caicos Islands</t>
  </si>
  <si>
    <t>VUT</t>
  </si>
  <si>
    <t>SAS</t>
  </si>
  <si>
    <t>Jamaica</t>
  </si>
  <si>
    <t>BRN</t>
  </si>
  <si>
    <t>Middle East &amp; North Africa (IDA &amp; IBRD countries)</t>
  </si>
  <si>
    <t>Pacific island small states</t>
  </si>
  <si>
    <t>Gibraltar</t>
  </si>
  <si>
    <t>1981</t>
  </si>
  <si>
    <t>Middle East &amp; North Africa</t>
  </si>
  <si>
    <t>PAK</t>
  </si>
  <si>
    <t>1961</t>
  </si>
  <si>
    <t>1988</t>
  </si>
  <si>
    <t>VIR</t>
  </si>
  <si>
    <t>SWZ</t>
  </si>
  <si>
    <t>GTM</t>
  </si>
  <si>
    <t>MOZ</t>
  </si>
  <si>
    <t>NER</t>
  </si>
  <si>
    <t>Euro area</t>
  </si>
  <si>
    <t>IBD</t>
  </si>
  <si>
    <t>ISL</t>
  </si>
  <si>
    <t>Latin America &amp; the Caribbean (IDA &amp; IBRD countries)</t>
  </si>
  <si>
    <t>1990</t>
  </si>
  <si>
    <t>Fiji</t>
  </si>
  <si>
    <t>SVK</t>
  </si>
  <si>
    <t>BGD</t>
  </si>
  <si>
    <t>BGR</t>
  </si>
  <si>
    <t>SYC</t>
  </si>
  <si>
    <t>Namibia</t>
  </si>
  <si>
    <t>UZB</t>
  </si>
  <si>
    <t>Ethiopia</t>
  </si>
  <si>
    <t>HPC</t>
  </si>
  <si>
    <t>UGA</t>
  </si>
  <si>
    <t>GNB</t>
  </si>
  <si>
    <t>MEA</t>
  </si>
  <si>
    <t>Upper middle income</t>
  </si>
  <si>
    <t>Chile</t>
  </si>
  <si>
    <t>St. Kitts and Nevis</t>
  </si>
  <si>
    <t>Bahamas, The</t>
  </si>
  <si>
    <t>Ghana</t>
  </si>
  <si>
    <t>ERI</t>
  </si>
  <si>
    <t>2003</t>
  </si>
  <si>
    <t>Italy</t>
  </si>
  <si>
    <t>TTO</t>
  </si>
  <si>
    <t>AFW</t>
  </si>
  <si>
    <t>LCN</t>
  </si>
  <si>
    <t>Syrian Arab Republic</t>
  </si>
  <si>
    <t>Czech Republic</t>
  </si>
  <si>
    <t>Niger</t>
  </si>
  <si>
    <t>IRN</t>
  </si>
  <si>
    <t>Northern Mariana Islands</t>
  </si>
  <si>
    <t>Samoa</t>
  </si>
  <si>
    <t>1982</t>
  </si>
  <si>
    <t>SSF</t>
  </si>
  <si>
    <t>Central African Republic</t>
  </si>
  <si>
    <t>CHN</t>
  </si>
  <si>
    <t>Switzerland</t>
  </si>
  <si>
    <t>PRT</t>
  </si>
  <si>
    <t>1962</t>
  </si>
  <si>
    <t>1989</t>
  </si>
  <si>
    <t>1969</t>
  </si>
  <si>
    <t>SST</t>
  </si>
  <si>
    <t>Korea, Rep.</t>
  </si>
  <si>
    <t>NCL</t>
  </si>
  <si>
    <t>PSE</t>
  </si>
  <si>
    <t>MNE</t>
  </si>
  <si>
    <t>Canada</t>
  </si>
  <si>
    <t>1991</t>
  </si>
  <si>
    <t>MAR</t>
  </si>
  <si>
    <t>Albania</t>
  </si>
  <si>
    <t>India</t>
  </si>
  <si>
    <t>PSS</t>
  </si>
  <si>
    <t>1998</t>
  </si>
  <si>
    <t>East Asia &amp; Pacific (excluding high income)</t>
  </si>
  <si>
    <t>Tunisia</t>
  </si>
  <si>
    <t>Nepal</t>
  </si>
  <si>
    <t>ARE</t>
  </si>
  <si>
    <t>XKX</t>
  </si>
  <si>
    <t>NIC</t>
  </si>
  <si>
    <t>Fragile and conflict affected situations</t>
  </si>
  <si>
    <t>SYR</t>
  </si>
  <si>
    <t>LMC</t>
  </si>
  <si>
    <t>BLR</t>
  </si>
  <si>
    <t>North America</t>
  </si>
  <si>
    <t>Maldives</t>
  </si>
  <si>
    <t>COD</t>
  </si>
  <si>
    <t>Indicator Name</t>
  </si>
  <si>
    <t>Sudan</t>
  </si>
  <si>
    <t>TCA</t>
  </si>
  <si>
    <t>GNQ</t>
  </si>
  <si>
    <t>2004</t>
  </si>
  <si>
    <t>Pre-demographic dividend</t>
  </si>
  <si>
    <t>CEB</t>
  </si>
  <si>
    <t>Sub-Saharan Africa (IDA &amp; IBRD countries)</t>
  </si>
  <si>
    <t>EAP</t>
  </si>
  <si>
    <t>LAO</t>
  </si>
  <si>
    <t>Mexico</t>
  </si>
  <si>
    <t>MWI</t>
  </si>
  <si>
    <t>Liberia</t>
  </si>
  <si>
    <t>SAU</t>
  </si>
  <si>
    <t>DJI</t>
  </si>
  <si>
    <t>Ecuador</t>
  </si>
  <si>
    <t>2013</t>
  </si>
  <si>
    <t>Sao Tome and Principe</t>
  </si>
  <si>
    <t>Vietnam</t>
  </si>
  <si>
    <t>ESP</t>
  </si>
  <si>
    <t>CUB</t>
  </si>
  <si>
    <t>CYP</t>
  </si>
  <si>
    <t>LSO</t>
  </si>
  <si>
    <t>Togo</t>
  </si>
  <si>
    <t>1963</t>
  </si>
  <si>
    <t>PNG</t>
  </si>
  <si>
    <t>Egypt, Arab Rep.</t>
  </si>
  <si>
    <t>LBN</t>
  </si>
  <si>
    <t>DMA</t>
  </si>
  <si>
    <t>TKM</t>
  </si>
  <si>
    <t>Guatemala</t>
  </si>
  <si>
    <t>NAM</t>
  </si>
  <si>
    <t>NRU</t>
  </si>
  <si>
    <t>Rwanda</t>
  </si>
  <si>
    <t>Hong Kong SAR, China</t>
  </si>
  <si>
    <t>1992</t>
  </si>
  <si>
    <t>Latvia</t>
  </si>
  <si>
    <t>IBT</t>
  </si>
  <si>
    <t>Europe &amp; Central Asia (excluding high income)</t>
  </si>
  <si>
    <t>PST</t>
  </si>
  <si>
    <t>1972</t>
  </si>
  <si>
    <t>1999</t>
  </si>
  <si>
    <t>Least developed countries: UN classification</t>
  </si>
  <si>
    <t>Philippines</t>
  </si>
  <si>
    <t>FSM</t>
  </si>
  <si>
    <t>Latin America &amp; Caribbean (excluding high income)</t>
  </si>
  <si>
    <t>South Sudan</t>
  </si>
  <si>
    <t>FP.CPI.TOTL.ZG</t>
  </si>
  <si>
    <t>TLS</t>
  </si>
  <si>
    <t>SWE</t>
  </si>
  <si>
    <t>KAZ</t>
  </si>
  <si>
    <t>ARM</t>
  </si>
  <si>
    <t>PRE</t>
  </si>
  <si>
    <t>NZL</t>
  </si>
  <si>
    <t>PER</t>
  </si>
  <si>
    <t>BLZ</t>
  </si>
  <si>
    <t>CSS</t>
  </si>
  <si>
    <t>Luxembourg</t>
  </si>
  <si>
    <t>BHS</t>
  </si>
  <si>
    <t>Isle of Man</t>
  </si>
  <si>
    <t>Nigeria</t>
  </si>
  <si>
    <t>COL</t>
  </si>
  <si>
    <t>LMY</t>
  </si>
  <si>
    <t>MAC</t>
  </si>
  <si>
    <t>2005</t>
  </si>
  <si>
    <t>AUS</t>
  </si>
  <si>
    <t>MEX</t>
  </si>
  <si>
    <t>JOR</t>
  </si>
  <si>
    <t>Denmark</t>
  </si>
  <si>
    <t>Sub-Saharan Africa</t>
  </si>
  <si>
    <t>Uzbekistan</t>
  </si>
  <si>
    <t>SLB</t>
  </si>
  <si>
    <t>Argentina</t>
  </si>
  <si>
    <t>2014</t>
  </si>
  <si>
    <t>CHI</t>
  </si>
  <si>
    <t>Serbia</t>
  </si>
  <si>
    <t>Belize</t>
  </si>
  <si>
    <t>1964</t>
  </si>
  <si>
    <t>VEN</t>
  </si>
  <si>
    <t>Angola</t>
  </si>
  <si>
    <t>ECA</t>
  </si>
  <si>
    <t>Low &amp; middle income</t>
  </si>
  <si>
    <t>British Virgin Islands</t>
  </si>
  <si>
    <t>ROU</t>
  </si>
  <si>
    <t>1993</t>
  </si>
  <si>
    <t>SVN</t>
  </si>
  <si>
    <t>Afghanistan</t>
  </si>
  <si>
    <t>1973</t>
  </si>
  <si>
    <t>CIV</t>
  </si>
  <si>
    <t>BRA</t>
  </si>
  <si>
    <t>HKG</t>
  </si>
  <si>
    <t>BEN</t>
  </si>
  <si>
    <t>OECD members</t>
  </si>
  <si>
    <t>Faroe Islands</t>
  </si>
  <si>
    <t>Costa Rica</t>
  </si>
  <si>
    <t>Caribbean small states</t>
  </si>
  <si>
    <t>ZWE</t>
  </si>
  <si>
    <t>Andorra</t>
  </si>
  <si>
    <t>High income</t>
  </si>
  <si>
    <t>RUS</t>
  </si>
  <si>
    <t>LIE</t>
  </si>
  <si>
    <t>Mali</t>
  </si>
  <si>
    <t>COM</t>
  </si>
  <si>
    <t>FCS</t>
  </si>
  <si>
    <t>ASM</t>
  </si>
  <si>
    <t>AUT</t>
  </si>
  <si>
    <t>Comoros</t>
  </si>
  <si>
    <t>EAR</t>
  </si>
  <si>
    <t>French Polynesia</t>
  </si>
  <si>
    <t>Guyana</t>
  </si>
  <si>
    <t>Sint Maarten (Dutch part)</t>
  </si>
  <si>
    <t>2015</t>
  </si>
  <si>
    <t>Bahrain</t>
  </si>
  <si>
    <t>GAB</t>
  </si>
  <si>
    <t>Lower middle income</t>
  </si>
  <si>
    <t>Curacao</t>
  </si>
  <si>
    <t>INX</t>
  </si>
  <si>
    <t>Slovenia</t>
  </si>
  <si>
    <t>TEA</t>
  </si>
  <si>
    <t>Bermuda</t>
  </si>
  <si>
    <t>France</t>
  </si>
  <si>
    <t>LCA</t>
  </si>
  <si>
    <t>PLW</t>
  </si>
  <si>
    <t>Slovak Republic</t>
  </si>
  <si>
    <t>TGO</t>
  </si>
  <si>
    <t>Micronesia, Fed. Sts.</t>
  </si>
  <si>
    <t>1974</t>
  </si>
  <si>
    <t>FJI</t>
  </si>
  <si>
    <t>KNA</t>
  </si>
  <si>
    <t>Congo, Rep.</t>
  </si>
  <si>
    <t>BRB</t>
  </si>
  <si>
    <t>Channel Islands</t>
  </si>
  <si>
    <t>ZAF</t>
  </si>
  <si>
    <t>Bosnia and Herzegovina</t>
  </si>
  <si>
    <t>Europe &amp; Central Asia</t>
  </si>
  <si>
    <t>BWA</t>
  </si>
  <si>
    <t>1983</t>
  </si>
  <si>
    <t>Mongolia</t>
  </si>
  <si>
    <t>St. Martin (French part)</t>
  </si>
  <si>
    <t>Malta</t>
  </si>
  <si>
    <t>United States</t>
  </si>
  <si>
    <t>EMU</t>
  </si>
  <si>
    <t>COG</t>
  </si>
  <si>
    <t>Montenegro</t>
  </si>
  <si>
    <t>World Development Indicators</t>
  </si>
  <si>
    <t>Monaco</t>
  </si>
  <si>
    <t>Late-demographic dividend</t>
  </si>
  <si>
    <t>Antigua and Barbuda</t>
  </si>
  <si>
    <t>SXM</t>
  </si>
  <si>
    <t>MRT</t>
  </si>
  <si>
    <t>Iran, Islamic Rep.</t>
  </si>
  <si>
    <t>OSS</t>
  </si>
  <si>
    <t>Dominican Republic</t>
  </si>
  <si>
    <t>KGZ</t>
  </si>
  <si>
    <t>Lithuania</t>
  </si>
  <si>
    <t>Madagascar</t>
  </si>
  <si>
    <t>2016</t>
  </si>
  <si>
    <t>MUS</t>
  </si>
  <si>
    <t>TUR</t>
  </si>
  <si>
    <t>Myanmar</t>
  </si>
  <si>
    <t>Portugal</t>
  </si>
  <si>
    <t>Brunei Darussalam</t>
  </si>
  <si>
    <t>Virgin Islands (U.S.)</t>
  </si>
  <si>
    <t>ZMB</t>
  </si>
  <si>
    <t>Australia</t>
  </si>
  <si>
    <t>Ukraine</t>
  </si>
  <si>
    <t>Kosovo</t>
  </si>
  <si>
    <t>Tuvalu</t>
  </si>
  <si>
    <t>Central Europe and the Baltics</t>
  </si>
  <si>
    <t>SRB</t>
  </si>
  <si>
    <t>Lebanon</t>
  </si>
  <si>
    <t>1975</t>
  </si>
  <si>
    <t>Cyprus</t>
  </si>
  <si>
    <t>STP</t>
  </si>
  <si>
    <t>THA</t>
  </si>
  <si>
    <t>Malaysia</t>
  </si>
  <si>
    <t>Papua New Guinea</t>
  </si>
  <si>
    <t>San Marino</t>
  </si>
  <si>
    <t>Middle income</t>
  </si>
  <si>
    <t>SSA</t>
  </si>
  <si>
    <t>ALB</t>
  </si>
  <si>
    <t>BFA</t>
  </si>
  <si>
    <t>1984</t>
  </si>
  <si>
    <t>PAN</t>
  </si>
  <si>
    <t>SDN</t>
  </si>
  <si>
    <t>TZA</t>
  </si>
  <si>
    <t>GEO</t>
  </si>
  <si>
    <t>TMN</t>
  </si>
  <si>
    <t>Kyrgyz Republic</t>
  </si>
  <si>
    <t>LVA</t>
  </si>
  <si>
    <t>Indonesia</t>
  </si>
  <si>
    <t>FRO</t>
  </si>
  <si>
    <t>MAF</t>
  </si>
  <si>
    <t>Burundi</t>
  </si>
  <si>
    <t>IDN</t>
  </si>
  <si>
    <t>Saudi Arabia</t>
  </si>
  <si>
    <t>MNG</t>
  </si>
  <si>
    <t>Cayman Islands</t>
  </si>
  <si>
    <t>Moldova</t>
  </si>
  <si>
    <t>Germany</t>
  </si>
  <si>
    <t>Israel</t>
  </si>
  <si>
    <t>Country Code</t>
  </si>
  <si>
    <t>DEU</t>
  </si>
  <si>
    <t>Europe &amp; Central Asia (IDA &amp; IBRD countries)</t>
  </si>
  <si>
    <t>East Asia &amp; Pacific</t>
  </si>
  <si>
    <t>WSM</t>
  </si>
  <si>
    <t>CAF</t>
  </si>
  <si>
    <t>South Africa</t>
  </si>
  <si>
    <t>Paraguay</t>
  </si>
  <si>
    <t>Peru</t>
  </si>
  <si>
    <t>Cabo Verde</t>
  </si>
  <si>
    <t>Congo, Dem. Rep.</t>
  </si>
  <si>
    <t>ATG</t>
  </si>
  <si>
    <t>ARG</t>
  </si>
  <si>
    <t>Gabon</t>
  </si>
  <si>
    <t>Lesotho</t>
  </si>
  <si>
    <t>Inflation, consumer prices (annual %)</t>
  </si>
  <si>
    <t>IDA blend</t>
  </si>
  <si>
    <t>Seychelles</t>
  </si>
  <si>
    <t>TSS</t>
  </si>
  <si>
    <t>China</t>
  </si>
  <si>
    <t>Singapore</t>
  </si>
  <si>
    <t>KWT</t>
  </si>
  <si>
    <t>UKR</t>
  </si>
  <si>
    <t>AFE</t>
  </si>
  <si>
    <t>Suriname</t>
  </si>
  <si>
    <t>TEC</t>
  </si>
  <si>
    <t>St. Lucia</t>
  </si>
  <si>
    <t>Estonia</t>
  </si>
  <si>
    <t>NLD</t>
  </si>
  <si>
    <t>BOL</t>
  </si>
  <si>
    <t>SMR</t>
  </si>
  <si>
    <t>Not classified</t>
  </si>
  <si>
    <t>Croatia</t>
  </si>
  <si>
    <t>LAC</t>
  </si>
  <si>
    <t>2006</t>
  </si>
  <si>
    <t>Turkmenistan</t>
  </si>
  <si>
    <t>Korea, Dem. People's Rep.</t>
  </si>
  <si>
    <t>Greenland</t>
  </si>
  <si>
    <t>KIR</t>
  </si>
  <si>
    <t>AZE</t>
  </si>
  <si>
    <t>Aruba</t>
  </si>
  <si>
    <t>DNK</t>
  </si>
  <si>
    <t>Uruguay</t>
  </si>
  <si>
    <t>GUY</t>
  </si>
  <si>
    <t>HIC</t>
  </si>
  <si>
    <t>Azerbaijan</t>
  </si>
  <si>
    <t>Somalia</t>
  </si>
  <si>
    <t>IRQ</t>
  </si>
  <si>
    <t>Panama</t>
  </si>
  <si>
    <t>Africa Eastern and Southern</t>
  </si>
  <si>
    <t>Malawi</t>
  </si>
  <si>
    <t>1985</t>
  </si>
  <si>
    <t>GRC</t>
  </si>
  <si>
    <t>LUX</t>
  </si>
  <si>
    <t>1965</t>
  </si>
  <si>
    <t>IDA</t>
  </si>
  <si>
    <t>BDI</t>
  </si>
  <si>
    <t>GHA</t>
  </si>
  <si>
    <t>Honduras</t>
  </si>
  <si>
    <t>MNA</t>
  </si>
  <si>
    <t>Romania</t>
  </si>
  <si>
    <t>Libya</t>
  </si>
  <si>
    <t>BIH</t>
  </si>
  <si>
    <t>Thailand</t>
  </si>
  <si>
    <t>1994</t>
  </si>
  <si>
    <t>Colombia</t>
  </si>
  <si>
    <t>Puerto Rico</t>
  </si>
  <si>
    <t>SEN</t>
  </si>
  <si>
    <t>New Zealand</t>
  </si>
  <si>
    <t>Barbados</t>
  </si>
  <si>
    <t>CAN</t>
  </si>
  <si>
    <t>ITA</t>
  </si>
  <si>
    <t>JPN</t>
  </si>
  <si>
    <t>OMN</t>
  </si>
  <si>
    <t>CPV</t>
  </si>
  <si>
    <t>Tanzania</t>
  </si>
  <si>
    <t>GIN</t>
  </si>
  <si>
    <t>Bhutan</t>
  </si>
  <si>
    <t>El Salvador</t>
  </si>
  <si>
    <t>Lao PDR</t>
  </si>
  <si>
    <t>Jordan</t>
  </si>
  <si>
    <t>Guinea</t>
  </si>
  <si>
    <t>PYF</t>
  </si>
  <si>
    <t>Macao SAR, China</t>
  </si>
  <si>
    <t>2000</t>
  </si>
  <si>
    <t>PHL</t>
  </si>
  <si>
    <t>Guinea-Bissau</t>
  </si>
  <si>
    <t>TCD</t>
  </si>
  <si>
    <t>2007</t>
  </si>
  <si>
    <t>ECS</t>
  </si>
  <si>
    <t>EAS</t>
  </si>
  <si>
    <t>GBR</t>
  </si>
  <si>
    <t>MYS</t>
  </si>
  <si>
    <t>LDC</t>
  </si>
  <si>
    <t>Belarus</t>
  </si>
  <si>
    <t>World</t>
  </si>
  <si>
    <t>Post-demographic dividend</t>
  </si>
  <si>
    <t>Brazil</t>
  </si>
  <si>
    <t>UMC</t>
  </si>
  <si>
    <t>VGB</t>
  </si>
  <si>
    <t>IND</t>
  </si>
  <si>
    <t>NOR</t>
  </si>
  <si>
    <t>1986</t>
  </si>
  <si>
    <t>GRD</t>
  </si>
  <si>
    <t>MIC</t>
  </si>
  <si>
    <t>1966</t>
  </si>
  <si>
    <t>Nicaragua</t>
  </si>
  <si>
    <t>Latin America &amp; Caribbean</t>
  </si>
  <si>
    <t>Mozambique</t>
  </si>
  <si>
    <t>Bulgaria</t>
  </si>
  <si>
    <t>Chad</t>
  </si>
  <si>
    <t>1995</t>
  </si>
  <si>
    <t>TLA</t>
  </si>
  <si>
    <t>MLI</t>
  </si>
  <si>
    <t>MNP</t>
  </si>
  <si>
    <t>Qatar</t>
  </si>
  <si>
    <t>Liechtenstein</t>
  </si>
  <si>
    <t>USA</t>
  </si>
  <si>
    <t>ARB</t>
  </si>
  <si>
    <t>Georgia</t>
  </si>
  <si>
    <t>TON</t>
  </si>
  <si>
    <t>HRV</t>
  </si>
  <si>
    <t>FRA</t>
  </si>
  <si>
    <t>AFG</t>
  </si>
  <si>
    <t>Benin</t>
  </si>
  <si>
    <t>2001</t>
  </si>
  <si>
    <t>Vanuatu</t>
  </si>
  <si>
    <t>Kiribati</t>
  </si>
  <si>
    <t>VNM</t>
  </si>
  <si>
    <t>HUN</t>
  </si>
  <si>
    <t>2008</t>
  </si>
  <si>
    <t>BMU</t>
  </si>
  <si>
    <t>MHL</t>
  </si>
  <si>
    <t>Data Source</t>
  </si>
  <si>
    <t>Belgium</t>
  </si>
  <si>
    <t>SLE</t>
  </si>
  <si>
    <t>Equatorial Guinea</t>
  </si>
  <si>
    <t>Tonga</t>
  </si>
  <si>
    <t>2010</t>
  </si>
  <si>
    <t>CHE</t>
  </si>
  <si>
    <t>Low income</t>
  </si>
  <si>
    <t>CYM</t>
  </si>
  <si>
    <t>2017</t>
  </si>
  <si>
    <t>OED</t>
  </si>
  <si>
    <t>MKD</t>
  </si>
  <si>
    <t>CHL</t>
  </si>
  <si>
    <t>Eswatini</t>
  </si>
  <si>
    <t>EST</t>
  </si>
  <si>
    <t>1960</t>
  </si>
  <si>
    <t>1967</t>
  </si>
  <si>
    <t>LBR</t>
  </si>
  <si>
    <t>GRL</t>
  </si>
  <si>
    <t>NAC</t>
  </si>
  <si>
    <t>Trinidad and Tobago</t>
  </si>
  <si>
    <t>LBY</t>
  </si>
  <si>
    <t>KOR</t>
  </si>
  <si>
    <t>CZE</t>
  </si>
  <si>
    <t>United Kingdom</t>
  </si>
  <si>
    <t>ISR</t>
  </si>
  <si>
    <t>EGY</t>
  </si>
  <si>
    <t>Timor-Leste</t>
  </si>
  <si>
    <t>Cambodia</t>
  </si>
  <si>
    <t>IDX</t>
  </si>
  <si>
    <t>1996</t>
  </si>
  <si>
    <t>1976</t>
  </si>
  <si>
    <t>Palau</t>
  </si>
  <si>
    <t>Norway</t>
  </si>
  <si>
    <t>GIB</t>
  </si>
  <si>
    <t>Heavily indebted poor countries (HIPC)</t>
  </si>
  <si>
    <t>NGA</t>
  </si>
  <si>
    <t>PRI</t>
  </si>
  <si>
    <t>LKA</t>
  </si>
  <si>
    <t>Cote d'Ivoire</t>
  </si>
  <si>
    <t>Algeria</t>
  </si>
  <si>
    <t>Dominica</t>
  </si>
  <si>
    <t>Greece</t>
  </si>
  <si>
    <t>Early-demographic dividend</t>
  </si>
  <si>
    <t>Uganda</t>
  </si>
  <si>
    <t>Other small states</t>
  </si>
  <si>
    <t>KEN</t>
  </si>
  <si>
    <t>Oman</t>
  </si>
  <si>
    <t>Yemen, Rep.</t>
  </si>
  <si>
    <t>2011</t>
  </si>
  <si>
    <t>JAM</t>
  </si>
  <si>
    <t>Sierra Leone</t>
  </si>
  <si>
    <t>EUU</t>
  </si>
  <si>
    <t>2018</t>
  </si>
  <si>
    <t>Africa Western and Central</t>
  </si>
  <si>
    <t>Marshall Islands</t>
  </si>
  <si>
    <t>KHM</t>
  </si>
  <si>
    <t>1968</t>
  </si>
  <si>
    <t>East Asia &amp; Pacific (IDA &amp; IBRD countries)</t>
  </si>
  <si>
    <t>DOM</t>
  </si>
  <si>
    <t>IBRD only</t>
  </si>
  <si>
    <t>WLD</t>
  </si>
  <si>
    <t>2020</t>
  </si>
  <si>
    <t>Country Name</t>
  </si>
  <si>
    <t>NPL</t>
  </si>
  <si>
    <t>LTE</t>
  </si>
  <si>
    <t>New Caledonia</t>
  </si>
  <si>
    <t>Kuwait</t>
  </si>
  <si>
    <t>Eritrea</t>
  </si>
  <si>
    <t>1970</t>
  </si>
  <si>
    <t>Indicator Code</t>
  </si>
  <si>
    <t>1997</t>
  </si>
  <si>
    <t>URY</t>
  </si>
  <si>
    <t>IDA only</t>
  </si>
  <si>
    <t>1977</t>
  </si>
  <si>
    <t>Japan</t>
  </si>
  <si>
    <t>Guam</t>
  </si>
  <si>
    <t>IDA total</t>
  </si>
  <si>
    <t>AND</t>
  </si>
  <si>
    <t>Kenya</t>
  </si>
  <si>
    <t>Pakistan</t>
  </si>
  <si>
    <t>Zimbabwe</t>
  </si>
  <si>
    <t>Cameroon</t>
  </si>
  <si>
    <t>Country</t>
  </si>
  <si>
    <t>Symbol</t>
  </si>
  <si>
    <t>Currency</t>
  </si>
  <si>
    <t>Code</t>
  </si>
  <si>
    <t>Number</t>
  </si>
  <si>
    <t>AFGHANISTAN</t>
  </si>
  <si>
    <t>Afghani</t>
  </si>
  <si>
    <t>AFN</t>
  </si>
  <si>
    <t>ALBANIA</t>
  </si>
  <si>
    <t>Lek</t>
  </si>
  <si>
    <t>ALL</t>
  </si>
  <si>
    <t>ALGERIA</t>
  </si>
  <si>
    <t>Algerian Dinar</t>
  </si>
  <si>
    <t>DZD</t>
  </si>
  <si>
    <t>AMERICAN SAMOA</t>
  </si>
  <si>
    <t>US Dollar</t>
  </si>
  <si>
    <t>USD</t>
  </si>
  <si>
    <t>ANDORRA</t>
  </si>
  <si>
    <t>Euro</t>
  </si>
  <si>
    <t>EUR</t>
  </si>
  <si>
    <t>ANGOLA</t>
  </si>
  <si>
    <t>Kwanza</t>
  </si>
  <si>
    <t>AOA</t>
  </si>
  <si>
    <t>ANGUILLA</t>
  </si>
  <si>
    <t>AIA</t>
  </si>
  <si>
    <t>East Caribbean Dollar</t>
  </si>
  <si>
    <t>XCD</t>
  </si>
  <si>
    <t>ANTARCTICA</t>
  </si>
  <si>
    <t>ATA</t>
  </si>
  <si>
    <t>No universal currency</t>
  </si>
  <si>
    <t>ANTIGUA AND BARBUDA</t>
  </si>
  <si>
    <t>ARGENTINA</t>
  </si>
  <si>
    <t>Argentine Peso</t>
  </si>
  <si>
    <t>ARS</t>
  </si>
  <si>
    <t>ARMENIA</t>
  </si>
  <si>
    <t>Armenian Dram</t>
  </si>
  <si>
    <t>AMD</t>
  </si>
  <si>
    <t>ARUBA</t>
  </si>
  <si>
    <t>Aruban Florin</t>
  </si>
  <si>
    <t>AWG</t>
  </si>
  <si>
    <t>AUSTRALIA</t>
  </si>
  <si>
    <t>Australian Dollar</t>
  </si>
  <si>
    <t>AUD</t>
  </si>
  <si>
    <t>AUSTRIA</t>
  </si>
  <si>
    <t>AZERBAIJAN</t>
  </si>
  <si>
    <t>Azerbaijanian Manat</t>
  </si>
  <si>
    <t>AZN</t>
  </si>
  <si>
    <t>BAHAMAS</t>
  </si>
  <si>
    <t>Bahamian Dollar</t>
  </si>
  <si>
    <t>BSD</t>
  </si>
  <si>
    <t>BAHRAIN</t>
  </si>
  <si>
    <t>Bahraini Dinar</t>
  </si>
  <si>
    <t>BHD</t>
  </si>
  <si>
    <t>BANGLADESH</t>
  </si>
  <si>
    <t>Taka</t>
  </si>
  <si>
    <t>BDT</t>
  </si>
  <si>
    <t>BARBADOS</t>
  </si>
  <si>
    <t>Barbados Dollar</t>
  </si>
  <si>
    <t>BBD</t>
  </si>
  <si>
    <t>BELARUS</t>
  </si>
  <si>
    <t>Belarussian Ruble</t>
  </si>
  <si>
    <t>BYN</t>
  </si>
  <si>
    <t>BELGIUM</t>
  </si>
  <si>
    <t>BELIZE</t>
  </si>
  <si>
    <t>Belize Dollar</t>
  </si>
  <si>
    <t>BZD</t>
  </si>
  <si>
    <t>BENIN</t>
  </si>
  <si>
    <t>CFA Franc BCEAO</t>
  </si>
  <si>
    <t>XOF</t>
  </si>
  <si>
    <t>BERMUDA</t>
  </si>
  <si>
    <t>Bermudian Dollar</t>
  </si>
  <si>
    <t>BMD</t>
  </si>
  <si>
    <t>BHUTAN</t>
  </si>
  <si>
    <t>Ngultrum</t>
  </si>
  <si>
    <t>Indian Rupee</t>
  </si>
  <si>
    <t>INR</t>
  </si>
  <si>
    <t>BOLIVIA</t>
  </si>
  <si>
    <t>Boliviano</t>
  </si>
  <si>
    <t>BOB</t>
  </si>
  <si>
    <t>Mvdol</t>
  </si>
  <si>
    <t>BOV</t>
  </si>
  <si>
    <t>BONAIRE, SINT EUSTATIUS AND SABA</t>
  </si>
  <si>
    <t>BES</t>
  </si>
  <si>
    <t>BOSNIA AND HERZEGOVINA</t>
  </si>
  <si>
    <t>Convertible Mark</t>
  </si>
  <si>
    <t>BAM</t>
  </si>
  <si>
    <t>BOTSWANA</t>
  </si>
  <si>
    <t>Pula</t>
  </si>
  <si>
    <t>BWP</t>
  </si>
  <si>
    <t>BOUVET ISLAND</t>
  </si>
  <si>
    <t>BVT</t>
  </si>
  <si>
    <t>Norwegian Krone</t>
  </si>
  <si>
    <t>NOK</t>
  </si>
  <si>
    <t>BRAZIL</t>
  </si>
  <si>
    <t>Brazilian Real</t>
  </si>
  <si>
    <t>BRL</t>
  </si>
  <si>
    <t>BRITISH INDIAN OCEAN TERRITORY</t>
  </si>
  <si>
    <t>IOT</t>
  </si>
  <si>
    <t>BRUNEI DARUSSALAM</t>
  </si>
  <si>
    <t>Brunei Dollar</t>
  </si>
  <si>
    <t>BND</t>
  </si>
  <si>
    <t>BULGARIA</t>
  </si>
  <si>
    <t>Bulgarian Lev</t>
  </si>
  <si>
    <t>BGN</t>
  </si>
  <si>
    <t>BURKINA FASO</t>
  </si>
  <si>
    <t>BURUNDI</t>
  </si>
  <si>
    <t>Burundi Franc</t>
  </si>
  <si>
    <t>BIF</t>
  </si>
  <si>
    <t>CABO VERDE</t>
  </si>
  <si>
    <t>Cabo Verde Escudo</t>
  </si>
  <si>
    <t>CVE</t>
  </si>
  <si>
    <t>CAMBODIA</t>
  </si>
  <si>
    <t>Riel</t>
  </si>
  <si>
    <t>KHR</t>
  </si>
  <si>
    <t>CAMEROON</t>
  </si>
  <si>
    <t>CFA Franc BEAC</t>
  </si>
  <si>
    <t>XAF</t>
  </si>
  <si>
    <t>CANADA</t>
  </si>
  <si>
    <t>Canadian Dollar</t>
  </si>
  <si>
    <t>CAD</t>
  </si>
  <si>
    <t>CAYMAN ISLANDS</t>
  </si>
  <si>
    <t>Cayman Islands Dollar</t>
  </si>
  <si>
    <t>KYD</t>
  </si>
  <si>
    <t>CENTRAL AFRICAN REPUBLIC</t>
  </si>
  <si>
    <t>CHAD</t>
  </si>
  <si>
    <t>CHILE</t>
  </si>
  <si>
    <t>Unidad de Fomento</t>
  </si>
  <si>
    <t>CLF</t>
  </si>
  <si>
    <t>Chilean Peso</t>
  </si>
  <si>
    <t>CLP</t>
  </si>
  <si>
    <t>CHINA</t>
  </si>
  <si>
    <t>Yuan Renminbi</t>
  </si>
  <si>
    <t>CNY</t>
  </si>
  <si>
    <t>CHRISTMAS ISLAND</t>
  </si>
  <si>
    <t>CXR</t>
  </si>
  <si>
    <t>COCOS ISLANDS</t>
  </si>
  <si>
    <t>CCK</t>
  </si>
  <si>
    <t>COLOMBIA</t>
  </si>
  <si>
    <t>Colombian Peso</t>
  </si>
  <si>
    <t>COP</t>
  </si>
  <si>
    <t>Unidad de Valor Real</t>
  </si>
  <si>
    <t>COU</t>
  </si>
  <si>
    <t>COMOROS</t>
  </si>
  <si>
    <t>Comoro Franc</t>
  </si>
  <si>
    <t>KMF</t>
  </si>
  <si>
    <t>CONGO</t>
  </si>
  <si>
    <t>Congolese Franc</t>
  </si>
  <si>
    <t>CDF</t>
  </si>
  <si>
    <t>COOK ISLANDS</t>
  </si>
  <si>
    <t>COK</t>
  </si>
  <si>
    <t>New Zealand Dollar</t>
  </si>
  <si>
    <t>NZD</t>
  </si>
  <si>
    <t>COSTA RICA</t>
  </si>
  <si>
    <t>Costa Rican Colon</t>
  </si>
  <si>
    <t>CRC</t>
  </si>
  <si>
    <t>CROATIA</t>
  </si>
  <si>
    <t>Kuna</t>
  </si>
  <si>
    <t>HRK</t>
  </si>
  <si>
    <t>CUBA</t>
  </si>
  <si>
    <t>Peso Convertible</t>
  </si>
  <si>
    <t>CUC</t>
  </si>
  <si>
    <t>Cuban Peso</t>
  </si>
  <si>
    <t>CUP</t>
  </si>
  <si>
    <t>CURAÇAO</t>
  </si>
  <si>
    <t>Netherlands Antillean Guilder</t>
  </si>
  <si>
    <t>ANG</t>
  </si>
  <si>
    <t>CYPRUS</t>
  </si>
  <si>
    <t>CZECH REPUBLIC</t>
  </si>
  <si>
    <t>Czech Koruna</t>
  </si>
  <si>
    <t>CZK</t>
  </si>
  <si>
    <t>CÔTE D'IVOIRE</t>
  </si>
  <si>
    <t>DENMARK</t>
  </si>
  <si>
    <t>Danish Krone</t>
  </si>
  <si>
    <t>DKK</t>
  </si>
  <si>
    <t>DJIBOUTI</t>
  </si>
  <si>
    <t>Djibouti Franc</t>
  </si>
  <si>
    <t>DJF</t>
  </si>
  <si>
    <t>DOMINICA</t>
  </si>
  <si>
    <t>DOMINICAN REPUBLIC</t>
  </si>
  <si>
    <t>Dominican Peso</t>
  </si>
  <si>
    <t>DOP</t>
  </si>
  <si>
    <t>ECUADOR</t>
  </si>
  <si>
    <t>EGYPT</t>
  </si>
  <si>
    <t>Egyptian Pound</t>
  </si>
  <si>
    <t>EGP</t>
  </si>
  <si>
    <t>EL SALVADOR</t>
  </si>
  <si>
    <t>El Salvador Colon</t>
  </si>
  <si>
    <t>SVC</t>
  </si>
  <si>
    <t>EQUATORIAL GUINEA</t>
  </si>
  <si>
    <t>ERITREA</t>
  </si>
  <si>
    <t>Nakfa</t>
  </si>
  <si>
    <t>ERN</t>
  </si>
  <si>
    <t>ESTONIA</t>
  </si>
  <si>
    <t>ETHIOPIA</t>
  </si>
  <si>
    <t>Ethiopian Birr</t>
  </si>
  <si>
    <t>ETB</t>
  </si>
  <si>
    <t>EUROPEAN UNION</t>
  </si>
  <si>
    <t>FALKLAND ISLANDS</t>
  </si>
  <si>
    <t>FLK</t>
  </si>
  <si>
    <t>Falkland Islands Pound</t>
  </si>
  <si>
    <t>FKP</t>
  </si>
  <si>
    <t>FAROE ISLANDS</t>
  </si>
  <si>
    <t>FIJI</t>
  </si>
  <si>
    <t>Fiji Dollar</t>
  </si>
  <si>
    <t>FJD</t>
  </si>
  <si>
    <t>FINLAND</t>
  </si>
  <si>
    <t>FRANCE</t>
  </si>
  <si>
    <t>FRENCH GUIANA</t>
  </si>
  <si>
    <t>GUF</t>
  </si>
  <si>
    <t>FRENCH POLYNESIA</t>
  </si>
  <si>
    <t>CFP Franc</t>
  </si>
  <si>
    <t>XPF</t>
  </si>
  <si>
    <t>FRENCH SOUTHERN TERRITORIES (THE)</t>
  </si>
  <si>
    <t>GABON</t>
  </si>
  <si>
    <t>GAMBIA</t>
  </si>
  <si>
    <t>Dalasi</t>
  </si>
  <si>
    <t>GMD</t>
  </si>
  <si>
    <t>GEORGIA</t>
  </si>
  <si>
    <t>Lari</t>
  </si>
  <si>
    <t>GEL</t>
  </si>
  <si>
    <t>GERMANY</t>
  </si>
  <si>
    <t>GHANA</t>
  </si>
  <si>
    <t>Ghana Cedi</t>
  </si>
  <si>
    <t>GHS</t>
  </si>
  <si>
    <t>GIBRALTAR</t>
  </si>
  <si>
    <t>Gibraltar Pound</t>
  </si>
  <si>
    <t>GIP</t>
  </si>
  <si>
    <t>GREECE</t>
  </si>
  <si>
    <t>GREENLAND</t>
  </si>
  <si>
    <t>GRENADA</t>
  </si>
  <si>
    <t>GUADELOUPE</t>
  </si>
  <si>
    <t>GLP</t>
  </si>
  <si>
    <t>GUAM</t>
  </si>
  <si>
    <t>GUATEMALA</t>
  </si>
  <si>
    <t>Quetzal</t>
  </si>
  <si>
    <t>GTQ</t>
  </si>
  <si>
    <t>GUERNSEY</t>
  </si>
  <si>
    <t>GGY</t>
  </si>
  <si>
    <t>Pound Sterling</t>
  </si>
  <si>
    <t>GBP</t>
  </si>
  <si>
    <t>GUINEA</t>
  </si>
  <si>
    <t>Guinea Franc</t>
  </si>
  <si>
    <t>GNF</t>
  </si>
  <si>
    <t>GUINEA-BISSAU</t>
  </si>
  <si>
    <t>GUYANA</t>
  </si>
  <si>
    <t>Guyana Dollar</t>
  </si>
  <si>
    <t>GYD</t>
  </si>
  <si>
    <t>HAITI</t>
  </si>
  <si>
    <t>Gourde</t>
  </si>
  <si>
    <t>HTG</t>
  </si>
  <si>
    <t>HEARD ISLAND AND McDONALD ISLANDS</t>
  </si>
  <si>
    <t>HOLY SEE (THE)</t>
  </si>
  <si>
    <t>VAT</t>
  </si>
  <si>
    <t>HONDURAS</t>
  </si>
  <si>
    <t>Lempira</t>
  </si>
  <si>
    <t>HNL</t>
  </si>
  <si>
    <t>HONG KONG</t>
  </si>
  <si>
    <t>Hong Kong Dollar</t>
  </si>
  <si>
    <t>HKD</t>
  </si>
  <si>
    <t>HUNGARY</t>
  </si>
  <si>
    <t>Forint</t>
  </si>
  <si>
    <t>HUF</t>
  </si>
  <si>
    <t>ICELAND</t>
  </si>
  <si>
    <t>Iceland Krona</t>
  </si>
  <si>
    <t>ISK</t>
  </si>
  <si>
    <t>INDIA</t>
  </si>
  <si>
    <t>INDONESIA</t>
  </si>
  <si>
    <t>Rupiah</t>
  </si>
  <si>
    <t>IDR</t>
  </si>
  <si>
    <t>INTERNATIONAL MONETARY FUND (IMF) </t>
  </si>
  <si>
    <t>SDR (Special Drawing Right)</t>
  </si>
  <si>
    <t>XDR</t>
  </si>
  <si>
    <t>IRAN</t>
  </si>
  <si>
    <t>Iranian Rial</t>
  </si>
  <si>
    <t>IRR</t>
  </si>
  <si>
    <t>IRAQ</t>
  </si>
  <si>
    <t>Iraqi Dinar</t>
  </si>
  <si>
    <t>IQD</t>
  </si>
  <si>
    <t>IRELAND</t>
  </si>
  <si>
    <t>ISLE OF MAN</t>
  </si>
  <si>
    <t>ISRAEL</t>
  </si>
  <si>
    <t>New Israeli Sheqel</t>
  </si>
  <si>
    <t>ILS</t>
  </si>
  <si>
    <t>ITALY</t>
  </si>
  <si>
    <t>JAMAICA</t>
  </si>
  <si>
    <t>Jamaican Dollar</t>
  </si>
  <si>
    <t>JMD</t>
  </si>
  <si>
    <t>JAPAN</t>
  </si>
  <si>
    <t>Yen</t>
  </si>
  <si>
    <t>JPY</t>
  </si>
  <si>
    <t>JERSEY</t>
  </si>
  <si>
    <t>JEY</t>
  </si>
  <si>
    <t>JORDAN</t>
  </si>
  <si>
    <t>Jordanian Dinar</t>
  </si>
  <si>
    <t>JOD</t>
  </si>
  <si>
    <t>KAZAKHSTAN</t>
  </si>
  <si>
    <t>Tenge</t>
  </si>
  <si>
    <t>KZT</t>
  </si>
  <si>
    <t>KENYA</t>
  </si>
  <si>
    <t>Kenyan Shilling</t>
  </si>
  <si>
    <t>KES</t>
  </si>
  <si>
    <t>KIRIBATI</t>
  </si>
  <si>
    <t>KOREA</t>
  </si>
  <si>
    <t>North Korean Won</t>
  </si>
  <si>
    <t>KPW</t>
  </si>
  <si>
    <t>Won</t>
  </si>
  <si>
    <t>KRW</t>
  </si>
  <si>
    <t>KUWAIT</t>
  </si>
  <si>
    <t>Kuwaiti Dinar</t>
  </si>
  <si>
    <t>KWD</t>
  </si>
  <si>
    <t>KYRGYZSTAN</t>
  </si>
  <si>
    <t>Som</t>
  </si>
  <si>
    <t>KGS</t>
  </si>
  <si>
    <t>LAO PEOPLE’S DEMOCRATIC REPUBLIC</t>
  </si>
  <si>
    <t>Kip</t>
  </si>
  <si>
    <t>LAK</t>
  </si>
  <si>
    <t>LATVIA</t>
  </si>
  <si>
    <t>LEBANON</t>
  </si>
  <si>
    <t>Lebanese Pound</t>
  </si>
  <si>
    <t>LBP</t>
  </si>
  <si>
    <t>LESOTHO</t>
  </si>
  <si>
    <t>Loti</t>
  </si>
  <si>
    <t>LSL</t>
  </si>
  <si>
    <t>Rand</t>
  </si>
  <si>
    <t>ZAR</t>
  </si>
  <si>
    <t>LIBERIA</t>
  </si>
  <si>
    <t>Liberian Dollar</t>
  </si>
  <si>
    <t>LRD</t>
  </si>
  <si>
    <t>LIBYA</t>
  </si>
  <si>
    <t>Libyan Dinar</t>
  </si>
  <si>
    <t>LYD</t>
  </si>
  <si>
    <t>LIECHTENSTEIN</t>
  </si>
  <si>
    <t>Swiss Franc</t>
  </si>
  <si>
    <t>CHF</t>
  </si>
  <si>
    <t>LITHUANIA</t>
  </si>
  <si>
    <t>LUXEMBOURG</t>
  </si>
  <si>
    <t>MACAO</t>
  </si>
  <si>
    <t>Pataca</t>
  </si>
  <si>
    <t>MOP</t>
  </si>
  <si>
    <t>MADAGASCAR</t>
  </si>
  <si>
    <t>Malagasy Ariary</t>
  </si>
  <si>
    <t>MGA</t>
  </si>
  <si>
    <t>MALAWI</t>
  </si>
  <si>
    <t>Kwacha</t>
  </si>
  <si>
    <t>MWK</t>
  </si>
  <si>
    <t>MALAYSIA</t>
  </si>
  <si>
    <t>Malaysian Ringgit</t>
  </si>
  <si>
    <t>MYR</t>
  </si>
  <si>
    <t>MALDIVES</t>
  </si>
  <si>
    <t>Rufiyaa</t>
  </si>
  <si>
    <t>MVR</t>
  </si>
  <si>
    <t>MALI</t>
  </si>
  <si>
    <t>MALTA</t>
  </si>
  <si>
    <t>MARSHALL ISLANDS</t>
  </si>
  <si>
    <t>MARTINIQUE</t>
  </si>
  <si>
    <t>MTQ</t>
  </si>
  <si>
    <t>MAURITANIA</t>
  </si>
  <si>
    <t>Ouguiya</t>
  </si>
  <si>
    <t>MRU</t>
  </si>
  <si>
    <t>MAURITIUS</t>
  </si>
  <si>
    <t>Mauritius Rupee</t>
  </si>
  <si>
    <t>MUR</t>
  </si>
  <si>
    <t>MAYOTTE</t>
  </si>
  <si>
    <t>MYT</t>
  </si>
  <si>
    <t>MEMBER COUNTRIES OF THE AFRICAN DEVELOPMENT BANK GROUP</t>
  </si>
  <si>
    <t>ADB Unit of Account</t>
  </si>
  <si>
    <t>XUA</t>
  </si>
  <si>
    <t>MEXICO</t>
  </si>
  <si>
    <t>Mexican Peso</t>
  </si>
  <si>
    <t>MXN</t>
  </si>
  <si>
    <t>Mexican Unidad de Inversion (UDI)</t>
  </si>
  <si>
    <t>MXV</t>
  </si>
  <si>
    <t>MICRONESIA</t>
  </si>
  <si>
    <t>MOLDOVA</t>
  </si>
  <si>
    <t>Moldovan Leu</t>
  </si>
  <si>
    <t>MDL</t>
  </si>
  <si>
    <t>MONACO</t>
  </si>
  <si>
    <t>MONGOLIA</t>
  </si>
  <si>
    <t>Tugrik</t>
  </si>
  <si>
    <t>MNT</t>
  </si>
  <si>
    <t>MONTENEGRO</t>
  </si>
  <si>
    <t>MONTSERRAT</t>
  </si>
  <si>
    <t>MSR</t>
  </si>
  <si>
    <t>MOROCCO</t>
  </si>
  <si>
    <t>Moroccan Dirham</t>
  </si>
  <si>
    <t>MAD</t>
  </si>
  <si>
    <t>MOZAMBIQUE</t>
  </si>
  <si>
    <t>Mozambique Metical</t>
  </si>
  <si>
    <t>MZN</t>
  </si>
  <si>
    <t>MYANMAR</t>
  </si>
  <si>
    <t>Kyat</t>
  </si>
  <si>
    <t>MMK</t>
  </si>
  <si>
    <t>NAMIBIA</t>
  </si>
  <si>
    <t>Namibia Dollar</t>
  </si>
  <si>
    <t>NAD</t>
  </si>
  <si>
    <t>NAURU</t>
  </si>
  <si>
    <t>NEPAL</t>
  </si>
  <si>
    <t>Nepalese Rupee</t>
  </si>
  <si>
    <t>NPR</t>
  </si>
  <si>
    <t>NETHERLANDS</t>
  </si>
  <si>
    <t>NEW CALEDONIA</t>
  </si>
  <si>
    <t>NEW ZEALAND</t>
  </si>
  <si>
    <t>NICARAGUA</t>
  </si>
  <si>
    <t>Cordoba Oro</t>
  </si>
  <si>
    <t>NIO</t>
  </si>
  <si>
    <t>NIGER</t>
  </si>
  <si>
    <t>NIGERIA</t>
  </si>
  <si>
    <t>Naira</t>
  </si>
  <si>
    <t>NGN</t>
  </si>
  <si>
    <t>NIUE</t>
  </si>
  <si>
    <t>NIU</t>
  </si>
  <si>
    <t>NORFOLK ISLAND</t>
  </si>
  <si>
    <t>NFK</t>
  </si>
  <si>
    <t>NORTHERN MARIANA ISLANDS</t>
  </si>
  <si>
    <t>NORWAY</t>
  </si>
  <si>
    <t>OMAN</t>
  </si>
  <si>
    <t>Rial Omani</t>
  </si>
  <si>
    <t>OMR</t>
  </si>
  <si>
    <t>PAKISTAN</t>
  </si>
  <si>
    <t>Pakistan Rupee</t>
  </si>
  <si>
    <t>PKR</t>
  </si>
  <si>
    <t>PALAU</t>
  </si>
  <si>
    <t>PALESTINE</t>
  </si>
  <si>
    <t>PANAMA</t>
  </si>
  <si>
    <t>Balboa</t>
  </si>
  <si>
    <t>PAB</t>
  </si>
  <si>
    <t>PAPUA NEW GUINEA</t>
  </si>
  <si>
    <t>Kina</t>
  </si>
  <si>
    <t>PGK</t>
  </si>
  <si>
    <t>PARAGUAY</t>
  </si>
  <si>
    <t>Guarani</t>
  </si>
  <si>
    <t>PYG</t>
  </si>
  <si>
    <t>PERU</t>
  </si>
  <si>
    <t>Nuevo Sol</t>
  </si>
  <si>
    <t>PEN</t>
  </si>
  <si>
    <t>PHILIPPINES</t>
  </si>
  <si>
    <t>Philippine Peso</t>
  </si>
  <si>
    <t>PHP</t>
  </si>
  <si>
    <t>PITCAIRN</t>
  </si>
  <si>
    <t>PCN</t>
  </si>
  <si>
    <t>POLAND</t>
  </si>
  <si>
    <t>Zloty</t>
  </si>
  <si>
    <t>PLN</t>
  </si>
  <si>
    <t>PORTUGAL</t>
  </si>
  <si>
    <t>PUERTO RICO</t>
  </si>
  <si>
    <t>QATAR</t>
  </si>
  <si>
    <t>Qatari Rial</t>
  </si>
  <si>
    <t>QAR</t>
  </si>
  <si>
    <t>REPUBLIC OF NORTH MACEDONIA</t>
  </si>
  <si>
    <t>Denar</t>
  </si>
  <si>
    <t>ROMANIA</t>
  </si>
  <si>
    <t>Romanian Leu</t>
  </si>
  <si>
    <t>RON</t>
  </si>
  <si>
    <t>RUSSIA</t>
  </si>
  <si>
    <t>Russian Ruble</t>
  </si>
  <si>
    <t>RUB</t>
  </si>
  <si>
    <t>RWANDA</t>
  </si>
  <si>
    <t>Rwanda Franc</t>
  </si>
  <si>
    <t>RWF</t>
  </si>
  <si>
    <t>RÉUNION</t>
  </si>
  <si>
    <t>SAINT BARTHÉLEMY</t>
  </si>
  <si>
    <t>BLM</t>
  </si>
  <si>
    <t>SAINT HELENA</t>
  </si>
  <si>
    <t>SHN</t>
  </si>
  <si>
    <t>Saint Helena Pound</t>
  </si>
  <si>
    <t>SHP</t>
  </si>
  <si>
    <t>SAINT KITTS AND NEVIS</t>
  </si>
  <si>
    <t>SAINT LUCIA</t>
  </si>
  <si>
    <t>SAINT MARTIN</t>
  </si>
  <si>
    <t>SAINT PIERRE AND MIQUELON</t>
  </si>
  <si>
    <t>SPM</t>
  </si>
  <si>
    <t>SAINT VINCENT AND THE GRENADINES</t>
  </si>
  <si>
    <t>SAMOA</t>
  </si>
  <si>
    <t>Tala</t>
  </si>
  <si>
    <t>WST</t>
  </si>
  <si>
    <t>SAN MARINO</t>
  </si>
  <si>
    <t>SAO TOME AND PRINCIPE</t>
  </si>
  <si>
    <t>Dobra</t>
  </si>
  <si>
    <t>STN</t>
  </si>
  <si>
    <t>SAUDI ARABIA</t>
  </si>
  <si>
    <t>Saudi Riyal</t>
  </si>
  <si>
    <t>SAR</t>
  </si>
  <si>
    <t>SENEGAL</t>
  </si>
  <si>
    <t>SERBIA</t>
  </si>
  <si>
    <t>Serbian Dinar</t>
  </si>
  <si>
    <t>RSD</t>
  </si>
  <si>
    <t>SEYCHELLES</t>
  </si>
  <si>
    <t>Seychelles Rupee</t>
  </si>
  <si>
    <t>SCR</t>
  </si>
  <si>
    <t>SIERRA LEONE</t>
  </si>
  <si>
    <t>Leone</t>
  </si>
  <si>
    <t>SLL</t>
  </si>
  <si>
    <t>SINGAPORE</t>
  </si>
  <si>
    <t>Singapore Dollar</t>
  </si>
  <si>
    <t>SGD</t>
  </si>
  <si>
    <t>SINT MAARTEN</t>
  </si>
  <si>
    <t>SISTEMA UNITARIO DE COMPENSACION REGIONAL DE PAGOS</t>
  </si>
  <si>
    <t>Sucre</t>
  </si>
  <si>
    <t>XSU</t>
  </si>
  <si>
    <t>SLOVAKIA</t>
  </si>
  <si>
    <t>SLOVENIA</t>
  </si>
  <si>
    <t>SOLOMON ISLANDS</t>
  </si>
  <si>
    <t>Solomon Islands Dollar</t>
  </si>
  <si>
    <t>SBD</t>
  </si>
  <si>
    <t>SOMALIA</t>
  </si>
  <si>
    <t>Somali Shilling</t>
  </si>
  <si>
    <t>SOS</t>
  </si>
  <si>
    <t>SOUTH AFRICA</t>
  </si>
  <si>
    <t>SOUTH GEORGIA AND THE SOUTH SANDWICH ISLANDS</t>
  </si>
  <si>
    <t>SOUTH SUDAN</t>
  </si>
  <si>
    <t>South Sudanese Pound</t>
  </si>
  <si>
    <t>SSP</t>
  </si>
  <si>
    <t>SPAIN</t>
  </si>
  <si>
    <t>SRI LANKA</t>
  </si>
  <si>
    <t>Sri Lanka Rupee</t>
  </si>
  <si>
    <t>LKR</t>
  </si>
  <si>
    <t>SUDAN (THE)</t>
  </si>
  <si>
    <t>Sudanese Pound</t>
  </si>
  <si>
    <t>SDG</t>
  </si>
  <si>
    <t>SURINAME</t>
  </si>
  <si>
    <t>Surinam Dollar</t>
  </si>
  <si>
    <t>SRD</t>
  </si>
  <si>
    <t>SVALBARD AND JAN MAYEN</t>
  </si>
  <si>
    <t>SJM</t>
  </si>
  <si>
    <t>SWAZILAND</t>
  </si>
  <si>
    <t>Lilangeni</t>
  </si>
  <si>
    <t>SZL</t>
  </si>
  <si>
    <t>SWEDEN</t>
  </si>
  <si>
    <t>Swedish Krona</t>
  </si>
  <si>
    <t>SEK</t>
  </si>
  <si>
    <t>SWITZERLAND</t>
  </si>
  <si>
    <t>WIR Euro</t>
  </si>
  <si>
    <t>WIR Franc</t>
  </si>
  <si>
    <t>CHW</t>
  </si>
  <si>
    <t>SYRIAN ARAB REPUBLIC</t>
  </si>
  <si>
    <t>Syrian Pound</t>
  </si>
  <si>
    <t>SYP</t>
  </si>
  <si>
    <t>TAIWAN</t>
  </si>
  <si>
    <t>TWN</t>
  </si>
  <si>
    <t>New Taiwan Dollar</t>
  </si>
  <si>
    <t>TWD</t>
  </si>
  <si>
    <t>TAJIKISTAN</t>
  </si>
  <si>
    <t>Somoni</t>
  </si>
  <si>
    <t>TJS</t>
  </si>
  <si>
    <t>TANZANIA</t>
  </si>
  <si>
    <t>Tanzanian Shilling</t>
  </si>
  <si>
    <t>TZS</t>
  </si>
  <si>
    <t>THAILAND</t>
  </si>
  <si>
    <t>Baht</t>
  </si>
  <si>
    <t>THB</t>
  </si>
  <si>
    <t>TIMOR-LESTE</t>
  </si>
  <si>
    <t>TOGO</t>
  </si>
  <si>
    <t>TOKELAU</t>
  </si>
  <si>
    <t>TKL</t>
  </si>
  <si>
    <t>TONGA</t>
  </si>
  <si>
    <t>Pa’anga</t>
  </si>
  <si>
    <t>TOP</t>
  </si>
  <si>
    <t>TRINIDAD AND TOBAGO</t>
  </si>
  <si>
    <t>Trinidad and Tobago Dollar</t>
  </si>
  <si>
    <t>TTD</t>
  </si>
  <si>
    <t>TUNISIA</t>
  </si>
  <si>
    <t>Tunisian Dinar</t>
  </si>
  <si>
    <t>TND</t>
  </si>
  <si>
    <t>TURKEY</t>
  </si>
  <si>
    <t>Turkish Lira</t>
  </si>
  <si>
    <t>TRY</t>
  </si>
  <si>
    <t>TURKMENISTAN</t>
  </si>
  <si>
    <t>Turkmenistan New Manat</t>
  </si>
  <si>
    <t>TMT</t>
  </si>
  <si>
    <t>TURKS AND CAICOS ISLANDS</t>
  </si>
  <si>
    <t>TUVALU</t>
  </si>
  <si>
    <t>UGANDA</t>
  </si>
  <si>
    <t>Uganda Shilling</t>
  </si>
  <si>
    <t>UGX</t>
  </si>
  <si>
    <t>UKRAINE</t>
  </si>
  <si>
    <t>Hryvnia</t>
  </si>
  <si>
    <t>UAH</t>
  </si>
  <si>
    <t>UNITED ARAB EMIRATES</t>
  </si>
  <si>
    <t>UAE Dirham</t>
  </si>
  <si>
    <t>AED</t>
  </si>
  <si>
    <t>UNITED KINGDOM</t>
  </si>
  <si>
    <t>UNITED STATES MINOR OUTLYING ISLANDS</t>
  </si>
  <si>
    <t>UNITED STATES</t>
  </si>
  <si>
    <t>UNITED STATES OF AMERICA</t>
  </si>
  <si>
    <t>US Dollar (Next day)</t>
  </si>
  <si>
    <t>USN</t>
  </si>
  <si>
    <t>URUGUAY</t>
  </si>
  <si>
    <t>Uruguay Peso en Unidades Indexadas (URUIURUI)</t>
  </si>
  <si>
    <t>UYI</t>
  </si>
  <si>
    <t>Peso Uruguayo</t>
  </si>
  <si>
    <t>UYU</t>
  </si>
  <si>
    <t>UZBEKISTAN</t>
  </si>
  <si>
    <t>Uzbekistan Sum</t>
  </si>
  <si>
    <t>UZS</t>
  </si>
  <si>
    <t>VANUATU</t>
  </si>
  <si>
    <t>Vatu</t>
  </si>
  <si>
    <t>VUV</t>
  </si>
  <si>
    <t>VENEZUELA</t>
  </si>
  <si>
    <t>Bolivar</t>
  </si>
  <si>
    <t>VEF</t>
  </si>
  <si>
    <t>VED</t>
  </si>
  <si>
    <t>VIETNAM</t>
  </si>
  <si>
    <t>Dong</t>
  </si>
  <si>
    <t>VND</t>
  </si>
  <si>
    <t>VIRGIN ISLANDS</t>
  </si>
  <si>
    <t>WALLIS AND FUTUNA</t>
  </si>
  <si>
    <t>WLF</t>
  </si>
  <si>
    <t>WESTERN SAHARA</t>
  </si>
  <si>
    <t>ESH</t>
  </si>
  <si>
    <t>YEMEN</t>
  </si>
  <si>
    <t>Yemeni Rial</t>
  </si>
  <si>
    <t>YER</t>
  </si>
  <si>
    <t>ZAMBIA</t>
  </si>
  <si>
    <t>Zambian Kwacha</t>
  </si>
  <si>
    <t>ZMW</t>
  </si>
  <si>
    <t>ZIMBABWE</t>
  </si>
  <si>
    <t>Zimbabwe Dollar</t>
  </si>
  <si>
    <t>ZWL</t>
  </si>
  <si>
    <t>ÅLAND ISLANDS</t>
  </si>
  <si>
    <t>ALA</t>
  </si>
  <si>
    <t>kod ISO</t>
  </si>
  <si>
    <t>ATS</t>
  </si>
  <si>
    <t>BEF</t>
  </si>
  <si>
    <t>LUF</t>
  </si>
  <si>
    <t>DEM</t>
  </si>
  <si>
    <t>EEK</t>
  </si>
  <si>
    <t>FIM</t>
  </si>
  <si>
    <t>FRF</t>
  </si>
  <si>
    <t>NLG</t>
  </si>
  <si>
    <t>IEP</t>
  </si>
  <si>
    <t>SKK</t>
  </si>
  <si>
    <t>MTL</t>
  </si>
  <si>
    <t>LTL</t>
  </si>
  <si>
    <t>LVL</t>
  </si>
  <si>
    <t>ITL</t>
  </si>
  <si>
    <t>SIT</t>
  </si>
  <si>
    <t>nazwa waluty</t>
  </si>
  <si>
    <t>bat (Tajlandia)</t>
  </si>
  <si>
    <t>dolar amerykański</t>
  </si>
  <si>
    <t>dolar australijski</t>
  </si>
  <si>
    <t>dolar Hongkongu</t>
  </si>
  <si>
    <t>dolar kanadyjski</t>
  </si>
  <si>
    <t>dolar nowozelandzki</t>
  </si>
  <si>
    <t>dolar singapurski</t>
  </si>
  <si>
    <t>forint (Węgry)</t>
  </si>
  <si>
    <t>funt cypryjski</t>
  </si>
  <si>
    <t>frank szwajcarski</t>
  </si>
  <si>
    <t>funt szterling</t>
  </si>
  <si>
    <t>hrywna (Ukraina)</t>
  </si>
  <si>
    <t>jen (Japonia)</t>
  </si>
  <si>
    <t>korona czeska</t>
  </si>
  <si>
    <t>korona duńska</t>
  </si>
  <si>
    <t>korona estonska</t>
  </si>
  <si>
    <t>korona islandzka</t>
  </si>
  <si>
    <t>korona norweska</t>
  </si>
  <si>
    <t>korona słowacka</t>
  </si>
  <si>
    <t>korona szwedzka</t>
  </si>
  <si>
    <t>kuna (Chorwacja)</t>
  </si>
  <si>
    <t>lej rumuński</t>
  </si>
  <si>
    <t>lew (Bułgaria)</t>
  </si>
  <si>
    <t>lira turecka</t>
  </si>
  <si>
    <t>lira maltanska</t>
  </si>
  <si>
    <t>lit litewski</t>
  </si>
  <si>
    <t>łat łotewski</t>
  </si>
  <si>
    <t>nowy izraelski szekel</t>
  </si>
  <si>
    <t>peso chilijskie</t>
  </si>
  <si>
    <t>peso filipińskie</t>
  </si>
  <si>
    <t>peso meksykańskie</t>
  </si>
  <si>
    <t>rand (Republika Południowej Afryki)</t>
  </si>
  <si>
    <t>real (Brazylia)</t>
  </si>
  <si>
    <t>ringgit (Malezja)</t>
  </si>
  <si>
    <t>rubel rosyjski</t>
  </si>
  <si>
    <t>tolar slowenski</t>
  </si>
  <si>
    <t>rupia indonezyjska</t>
  </si>
  <si>
    <t>rupia indyjska</t>
  </si>
  <si>
    <t>won południowokoreański</t>
  </si>
  <si>
    <t>yuan renminbi (Chiny)</t>
  </si>
  <si>
    <t>SDR (MFW)</t>
  </si>
  <si>
    <t>liczba jednostek</t>
  </si>
  <si>
    <t>Symbol currency</t>
  </si>
  <si>
    <t>Average</t>
  </si>
  <si>
    <t>Year</t>
  </si>
  <si>
    <t>XEU</t>
  </si>
  <si>
    <t>PTE</t>
  </si>
  <si>
    <t>*/PLN</t>
  </si>
  <si>
    <t>Inflatin in Poland</t>
  </si>
  <si>
    <t>Inflation in selected country</t>
  </si>
  <si>
    <t>Selected</t>
  </si>
  <si>
    <t>Column29</t>
  </si>
  <si>
    <t>Correlation</t>
  </si>
  <si>
    <t>Pair/InflactionSelectedCountry</t>
  </si>
  <si>
    <t>InflationPL/InflactionSelectedCountry</t>
  </si>
  <si>
    <t>Pair/InfationPL</t>
  </si>
  <si>
    <t>Select country from list</t>
  </si>
  <si>
    <t>Currency pair</t>
  </si>
  <si>
    <t>Symbol country</t>
  </si>
  <si>
    <t>Correlation (1995 - 2021)</t>
  </si>
  <si>
    <t xml:space="preserve">Correlation means a relationship between two sets of data. The number +1 means a perfect relationship in the same direction, while -1 means a negative relationship, i.e. an increase in values in one group corresponds to a decrease in the other. </t>
  </si>
  <si>
    <t>are equivalent to</t>
  </si>
  <si>
    <t>Amount of investment:</t>
  </si>
  <si>
    <t>CPI</t>
  </si>
  <si>
    <t>Min year</t>
  </si>
  <si>
    <t>Max year</t>
  </si>
  <si>
    <t>CPI_currently</t>
  </si>
  <si>
    <t>CPI_before</t>
  </si>
  <si>
    <t>Current_before</t>
  </si>
  <si>
    <t>Current_now</t>
  </si>
  <si>
    <t>Data</t>
  </si>
  <si>
    <t>Otwarcie</t>
  </si>
  <si>
    <t>Najwyzszy</t>
  </si>
  <si>
    <t>Najnizszy</t>
  </si>
  <si>
    <t>Zamkniecie</t>
  </si>
  <si>
    <t>932</t>
  </si>
  <si>
    <t>987</t>
  </si>
  <si>
    <t>889</t>
  </si>
  <si>
    <t>953</t>
  </si>
  <si>
    <t>955</t>
  </si>
  <si>
    <t>1083</t>
  </si>
  <si>
    <t>1059</t>
  </si>
  <si>
    <t>1163</t>
  </si>
  <si>
    <t>990</t>
  </si>
  <si>
    <t>1017</t>
  </si>
  <si>
    <t>1016</t>
  </si>
  <si>
    <t>1085</t>
  </si>
  <si>
    <t>971</t>
  </si>
  <si>
    <t>1010</t>
  </si>
  <si>
    <t>1009</t>
  </si>
  <si>
    <t>1382</t>
  </si>
  <si>
    <t>963</t>
  </si>
  <si>
    <t>1190</t>
  </si>
  <si>
    <t>1189</t>
  </si>
  <si>
    <t>1336</t>
  </si>
  <si>
    <t>1120</t>
  </si>
  <si>
    <t>1124</t>
  </si>
  <si>
    <t>1113</t>
  </si>
  <si>
    <t>1246</t>
  </si>
  <si>
    <t>1029</t>
  </si>
  <si>
    <t>1105</t>
  </si>
  <si>
    <t>1361</t>
  </si>
  <si>
    <t>1312</t>
  </si>
  <si>
    <t>1317</t>
  </si>
  <si>
    <t>1594</t>
  </si>
  <si>
    <t>1257</t>
  </si>
  <si>
    <t>1554</t>
  </si>
  <si>
    <t>1684</t>
  </si>
  <si>
    <t>1294</t>
  </si>
  <si>
    <t>1313</t>
  </si>
  <si>
    <t>1326</t>
  </si>
  <si>
    <t>1734</t>
  </si>
  <si>
    <t>1263</t>
  </si>
  <si>
    <t>1676</t>
  </si>
  <si>
    <t>1652</t>
  </si>
  <si>
    <t>2212</t>
  </si>
  <si>
    <t>1637</t>
  </si>
  <si>
    <t>1845</t>
  </si>
  <si>
    <t>1831</t>
  </si>
  <si>
    <t>2099</t>
  </si>
  <si>
    <t>1777</t>
  </si>
  <si>
    <t>2038</t>
  </si>
  <si>
    <t>2044</t>
  </si>
  <si>
    <t>2609.2</t>
  </si>
  <si>
    <t>1767.6</t>
  </si>
  <si>
    <t>2567</t>
  </si>
  <si>
    <t>2596.8</t>
  </si>
  <si>
    <t>3804.3</t>
  </si>
  <si>
    <t>2449.9</t>
  </si>
  <si>
    <t>3139.9</t>
  </si>
  <si>
    <t>3164.6</t>
  </si>
  <si>
    <t>4370.8</t>
  </si>
  <si>
    <t>3102.8</t>
  </si>
  <si>
    <t>4194.3</t>
  </si>
  <si>
    <t>4222.2</t>
  </si>
  <si>
    <t>5913.9</t>
  </si>
  <si>
    <t>3737.6</t>
  </si>
  <si>
    <t>5430.2</t>
  </si>
  <si>
    <t>5459.8</t>
  </si>
  <si>
    <t>5791.9</t>
  </si>
  <si>
    <t>5018.87</t>
  </si>
  <si>
    <t>5188.57</t>
  </si>
  <si>
    <t>5148.25</t>
  </si>
  <si>
    <t>5321.99</t>
  </si>
  <si>
    <t>3557.7</t>
  </si>
  <si>
    <t>3633.48</t>
  </si>
  <si>
    <t>3632.95</t>
  </si>
  <si>
    <t>4322.34</t>
  </si>
  <si>
    <t>3631.87</t>
  </si>
  <si>
    <t>4188.04</t>
  </si>
  <si>
    <t>4204.26</t>
  </si>
  <si>
    <t>4926.66</t>
  </si>
  <si>
    <t>4042.32</t>
  </si>
  <si>
    <t>4166.79</t>
  </si>
  <si>
    <t>4179.21</t>
  </si>
  <si>
    <t>5594.42</t>
  </si>
  <si>
    <t>4176.71</t>
  </si>
  <si>
    <t>4817.1</t>
  </si>
  <si>
    <t>4848.39</t>
  </si>
  <si>
    <t>5175.03</t>
  </si>
  <si>
    <t>4422.6</t>
  </si>
  <si>
    <t>4536.04</t>
  </si>
  <si>
    <t>4531.23</t>
  </si>
  <si>
    <t>4902.95</t>
  </si>
  <si>
    <t>4322.06</t>
  </si>
  <si>
    <t>4798.1</t>
  </si>
  <si>
    <t>4799.88</t>
  </si>
  <si>
    <t>6152.22</t>
  </si>
  <si>
    <t>4788.12</t>
  </si>
  <si>
    <t>5756.35</t>
  </si>
  <si>
    <t>5767.44</t>
  </si>
  <si>
    <t>7729.759765625</t>
  </si>
  <si>
    <t>5719.4599609375</t>
  </si>
  <si>
    <t>7090.9</t>
  </si>
  <si>
    <t>7094.02</t>
  </si>
  <si>
    <t>7746.7299804688</t>
  </si>
  <si>
    <t>6419.7001953125</t>
  </si>
  <si>
    <t>7380.39</t>
  </si>
  <si>
    <t>7385.33</t>
  </si>
  <si>
    <t>9388.21</t>
  </si>
  <si>
    <t>7117.69</t>
  </si>
  <si>
    <t>8180.4</t>
  </si>
  <si>
    <t>11.88</t>
  </si>
  <si>
    <t>14.45</t>
  </si>
  <si>
    <t>10.25</t>
  </si>
  <si>
    <t>12.76</t>
  </si>
  <si>
    <t>12.79</t>
  </si>
  <si>
    <t>14.96</t>
  </si>
  <si>
    <t>12.74</t>
  </si>
  <si>
    <t>13.82</t>
  </si>
  <si>
    <t>13.7</t>
  </si>
  <si>
    <t>22.33</t>
  </si>
  <si>
    <t>13.34</t>
  </si>
  <si>
    <t>21.08</t>
  </si>
  <si>
    <t>20.94</t>
  </si>
  <si>
    <t>27.48</t>
  </si>
  <si>
    <t>15.96</t>
  </si>
  <si>
    <t>17.67</t>
  </si>
  <si>
    <t>17.7</t>
  </si>
  <si>
    <t>24.4</t>
  </si>
  <si>
    <t>16.69</t>
  </si>
  <si>
    <t>22.38</t>
  </si>
  <si>
    <t>22.36</t>
  </si>
  <si>
    <t>23.65</t>
  </si>
  <si>
    <t>18.86</t>
  </si>
  <si>
    <t>18.99</t>
  </si>
  <si>
    <t>18.71</t>
  </si>
  <si>
    <t>20.29</t>
  </si>
  <si>
    <t>16.48</t>
  </si>
  <si>
    <t>18.31</t>
  </si>
  <si>
    <t>21.42</t>
  </si>
  <si>
    <t>17.22</t>
  </si>
  <si>
    <t>17.88</t>
  </si>
  <si>
    <t>22.22</t>
  </si>
  <si>
    <t>16.7</t>
  </si>
  <si>
    <t>22.18</t>
  </si>
  <si>
    <t>21.97</t>
  </si>
  <si>
    <t>33.77</t>
  </si>
  <si>
    <t>20.15</t>
  </si>
  <si>
    <t>20.4</t>
  </si>
  <si>
    <t>20.59</t>
  </si>
  <si>
    <t>29.54</t>
  </si>
  <si>
    <t>19.5</t>
  </si>
  <si>
    <t>28.62</t>
  </si>
  <si>
    <t>28.22</t>
  </si>
  <si>
    <t>46.37</t>
  </si>
  <si>
    <t>27.25</t>
  </si>
  <si>
    <t>37.35</t>
  </si>
  <si>
    <t>37.16</t>
  </si>
  <si>
    <t>43.46</t>
  </si>
  <si>
    <t>31.56</t>
  </si>
  <si>
    <t>36.16</t>
  </si>
  <si>
    <t>36.22</t>
  </si>
  <si>
    <t>49.04</t>
  </si>
  <si>
    <t>23.9</t>
  </si>
  <si>
    <t>32.762</t>
  </si>
  <si>
    <t>33.904</t>
  </si>
  <si>
    <t>55.868</t>
  </si>
  <si>
    <t>31.901</t>
  </si>
  <si>
    <t>48.395</t>
  </si>
  <si>
    <t>48.797</t>
  </si>
  <si>
    <t>92.562</t>
  </si>
  <si>
    <t>44.158</t>
  </si>
  <si>
    <t>91.325</t>
  </si>
  <si>
    <t>92.128</t>
  </si>
  <si>
    <t>133.85</t>
  </si>
  <si>
    <t>75.192</t>
  </si>
  <si>
    <t>97.212</t>
  </si>
  <si>
    <t>97.753</t>
  </si>
  <si>
    <t>114.61</t>
  </si>
  <si>
    <t>89.866</t>
  </si>
  <si>
    <t>93.742</t>
  </si>
  <si>
    <t>93.722</t>
  </si>
  <si>
    <t>101.52</t>
  </si>
  <si>
    <t>56.331</t>
  </si>
  <si>
    <t>58.647</t>
  </si>
  <si>
    <t>58.75</t>
  </si>
  <si>
    <t>67.007</t>
  </si>
  <si>
    <t>49.365</t>
  </si>
  <si>
    <t>55.42</t>
  </si>
  <si>
    <t>56.167</t>
  </si>
  <si>
    <t>69.399</t>
  </si>
  <si>
    <t>52.037</t>
  </si>
  <si>
    <t>54.3394</t>
  </si>
  <si>
    <t>54.6812</t>
  </si>
  <si>
    <t>83.5822</t>
  </si>
  <si>
    <t>54.5299</t>
  </si>
  <si>
    <t>66.7582</t>
  </si>
  <si>
    <t>67.172</t>
  </si>
  <si>
    <t>53.3228</t>
  </si>
  <si>
    <t>59.0076</t>
  </si>
  <si>
    <t>59.0379</t>
  </si>
  <si>
    <t>63.8068</t>
  </si>
  <si>
    <t>51.7843</t>
  </si>
  <si>
    <t>57.962</t>
  </si>
  <si>
    <t>57.9604</t>
  </si>
  <si>
    <t>77.5205</t>
  </si>
  <si>
    <t>54.8199</t>
  </si>
  <si>
    <t>67.7307</t>
  </si>
  <si>
    <t>67.7642</t>
  </si>
  <si>
    <t>111.08999633789</t>
  </si>
  <si>
    <t>45.600898742676</t>
  </si>
  <si>
    <t>98.5524</t>
  </si>
  <si>
    <t>99.2833</t>
  </si>
  <si>
    <t>111.8870010376</t>
  </si>
  <si>
    <t>85.511100769043</t>
  </si>
  <si>
    <t>93.8594</t>
  </si>
  <si>
    <t>94.1931</t>
  </si>
  <si>
    <t>122.032</t>
  </si>
  <si>
    <t>83.8978</t>
  </si>
  <si>
    <t>94.4742</t>
  </si>
  <si>
    <t>1004.4</t>
  </si>
  <si>
    <t>1082.2</t>
  </si>
  <si>
    <t>949.6</t>
  </si>
  <si>
    <t>977.2</t>
  </si>
  <si>
    <t>995</t>
  </si>
  <si>
    <t>1093.1</t>
  </si>
  <si>
    <t>1068.3</t>
  </si>
  <si>
    <t>1042.9</t>
  </si>
  <si>
    <t>1604.3</t>
  </si>
  <si>
    <t>1035.9</t>
  </si>
  <si>
    <t>1274.2</t>
  </si>
  <si>
    <t>1286</t>
  </si>
  <si>
    <t>1458.6</t>
  </si>
  <si>
    <t>1147.4</t>
  </si>
  <si>
    <t>1262.7</t>
  </si>
  <si>
    <t>1245.2</t>
  </si>
  <si>
    <t>1953.7</t>
  </si>
  <si>
    <t>1229.3</t>
  </si>
  <si>
    <t>1834</t>
  </si>
  <si>
    <t>1819.7</t>
  </si>
  <si>
    <t>2759.9</t>
  </si>
  <si>
    <t>1687.9</t>
  </si>
  <si>
    <t>2555.2</t>
  </si>
  <si>
    <t>2485.9</t>
  </si>
  <si>
    <t>2651</t>
  </si>
  <si>
    <t>1686.5</t>
  </si>
  <si>
    <t>1901.9</t>
  </si>
  <si>
    <t>1897.3</t>
  </si>
  <si>
    <t>2494.4</t>
  </si>
  <si>
    <t>1841.8</t>
  </si>
  <si>
    <t>2289.1</t>
  </si>
  <si>
    <t>2300.2</t>
  </si>
  <si>
    <t>3158</t>
  </si>
  <si>
    <t>2277.7</t>
  </si>
  <si>
    <t>3028.7</t>
  </si>
  <si>
    <t>3030.2</t>
  </si>
  <si>
    <t>3749.8</t>
  </si>
  <si>
    <t>2526.7</t>
  </si>
  <si>
    <t>2566</t>
  </si>
  <si>
    <t>2630.7</t>
  </si>
  <si>
    <t>3347.4</t>
  </si>
  <si>
    <t>2527.2</t>
  </si>
  <si>
    <t>3131.1</t>
  </si>
  <si>
    <t>3141.9</t>
  </si>
  <si>
    <t>4124.7</t>
  </si>
  <si>
    <t>3097.7</t>
  </si>
  <si>
    <t>3244.2</t>
  </si>
  <si>
    <t>3269.7</t>
  </si>
  <si>
    <t>3843.1</t>
  </si>
  <si>
    <t>3266.9</t>
  </si>
  <si>
    <t>3743.1</t>
  </si>
  <si>
    <t>3751.9</t>
  </si>
  <si>
    <t>5289.2</t>
  </si>
  <si>
    <t>2175.7</t>
  </si>
  <si>
    <t>2744.4</t>
  </si>
  <si>
    <t>2791.6</t>
  </si>
  <si>
    <t>4337.9</t>
  </si>
  <si>
    <t>2782.4</t>
  </si>
  <si>
    <t>4190.2</t>
  </si>
  <si>
    <t>4253.9</t>
  </si>
  <si>
    <t>5602.7</t>
  </si>
  <si>
    <t>4224.6</t>
  </si>
  <si>
    <t>5210.3</t>
  </si>
  <si>
    <t>5273.2</t>
  </si>
  <si>
    <t>5843.1</t>
  </si>
  <si>
    <t>4587.7</t>
  </si>
  <si>
    <t>4817.7</t>
  </si>
  <si>
    <t>4847.5</t>
  </si>
  <si>
    <t>5445</t>
  </si>
  <si>
    <t>4525.09</t>
  </si>
  <si>
    <t>4736.15</t>
  </si>
  <si>
    <t>4738.79</t>
  </si>
  <si>
    <t>5418.18</t>
  </si>
  <si>
    <t>3993.95</t>
  </si>
  <si>
    <t>4124.15</t>
  </si>
  <si>
    <t>4137.51</t>
  </si>
  <si>
    <t>4672.37</t>
  </si>
  <si>
    <t>3955.71</t>
  </si>
  <si>
    <t>4270.72</t>
  </si>
  <si>
    <t>4283.98</t>
  </si>
  <si>
    <t>4816.64</t>
  </si>
  <si>
    <t>3314.67</t>
  </si>
  <si>
    <t>3499.82</t>
  </si>
  <si>
    <t>3495.42</t>
  </si>
  <si>
    <t>4554.02</t>
  </si>
  <si>
    <t>3323.58</t>
  </si>
  <si>
    <t>3775.08</t>
  </si>
  <si>
    <t>3800.03</t>
  </si>
  <si>
    <t>4243.79</t>
  </si>
  <si>
    <t>3131.29</t>
  </si>
  <si>
    <t>3234.5</t>
  </si>
  <si>
    <t>3243.26</t>
  </si>
  <si>
    <t>3470.42</t>
  </si>
  <si>
    <t>2858.31</t>
  </si>
  <si>
    <t>2976.6</t>
  </si>
  <si>
    <t>2978.19</t>
  </si>
  <si>
    <t>3925.4</t>
  </si>
  <si>
    <t>2963.62</t>
  </si>
  <si>
    <t>3667.92</t>
  </si>
  <si>
    <t>3663.18</t>
  </si>
  <si>
    <t>4039.1499023438</t>
  </si>
  <si>
    <t>2349.0600585938</t>
  </si>
  <si>
    <t>3998.67</t>
  </si>
  <si>
    <t>3996.06</t>
  </si>
  <si>
    <t>4946.5600585938</t>
  </si>
  <si>
    <t>3564.4899902344</t>
  </si>
  <si>
    <t>3909.45</t>
  </si>
  <si>
    <t>3906.95</t>
  </si>
  <si>
    <t>5361.62</t>
  </si>
  <si>
    <t>3728.54</t>
  </si>
  <si>
    <t>4370.87</t>
  </si>
  <si>
    <t>Silver</t>
  </si>
  <si>
    <t>Platinum</t>
  </si>
  <si>
    <t>Silver_before</t>
  </si>
  <si>
    <t>Silver_now</t>
  </si>
  <si>
    <t>Gold_before</t>
  </si>
  <si>
    <t>Gold_now</t>
  </si>
  <si>
    <t>Platinum_before</t>
  </si>
  <si>
    <t>Platinum_now</t>
  </si>
  <si>
    <t>diff</t>
  </si>
  <si>
    <t>PLN in</t>
  </si>
  <si>
    <t>Return on investment</t>
  </si>
  <si>
    <t>Gold</t>
  </si>
  <si>
    <t>Profit (netto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4" formatCode="_-* #,##0.00\ &quot;zł&quot;_-;\-* #,##0.00\ &quot;zł&quot;_-;_-* &quot;-&quot;??\ &quot;zł&quot;_-;_-@_-"/>
    <numFmt numFmtId="164" formatCode="0.0000"/>
    <numFmt numFmtId="165" formatCode="[$-F800]dddd\,\ mmmm\ dd\,\ yyyy"/>
    <numFmt numFmtId="166" formatCode="0.00000"/>
    <numFmt numFmtId="167" formatCode="0.000"/>
    <numFmt numFmtId="168" formatCode="0.000000"/>
    <numFmt numFmtId="169" formatCode="0.0000000"/>
    <numFmt numFmtId="172" formatCode="0.00000000"/>
  </numFmts>
  <fonts count="33">
    <font>
      <sz val="11"/>
      <color theme="1"/>
      <name val="Calibri"/>
      <family val="2"/>
      <charset val="238"/>
      <scheme val="minor"/>
    </font>
    <font>
      <b/>
      <sz val="10"/>
      <name val="Arial"/>
      <family val="2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color indexed="8"/>
      <name val="Calibri"/>
      <family val="2"/>
      <charset val="238"/>
    </font>
    <font>
      <b/>
      <sz val="9"/>
      <name val="Arial"/>
      <family val="2"/>
      <charset val="238"/>
    </font>
    <font>
      <b/>
      <sz val="11"/>
      <color theme="4" tint="-0.249977111117893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4"/>
      <color rgb="FFFFFF00"/>
      <name val="Comic Sans MS"/>
      <family val="4"/>
      <charset val="238"/>
    </font>
    <font>
      <b/>
      <sz val="16"/>
      <color theme="5" tint="0.59999389629810485"/>
      <name val="Eras Light ITC"/>
      <family val="2"/>
      <charset val="238"/>
    </font>
    <font>
      <b/>
      <sz val="12"/>
      <color theme="5" tint="0.59999389629810485"/>
      <name val="Baskerville Old Face"/>
      <family val="1"/>
      <charset val="238"/>
    </font>
    <font>
      <b/>
      <sz val="11"/>
      <color theme="5" tint="0.59999389629810485"/>
      <name val="Calibri"/>
      <family val="2"/>
      <charset val="238"/>
      <scheme val="minor"/>
    </font>
    <font>
      <b/>
      <i/>
      <sz val="16"/>
      <color theme="0" tint="-0.249977111117893"/>
      <name val="Congenial Black"/>
    </font>
    <font>
      <b/>
      <sz val="20"/>
      <color theme="0" tint="-0.249977111117893"/>
      <name val="Calibri"/>
      <family val="2"/>
      <charset val="238"/>
      <scheme val="minor"/>
    </font>
    <font>
      <sz val="11"/>
      <color theme="0" tint="-0.249977111117893"/>
      <name val="Aharoni"/>
      <charset val="177"/>
    </font>
    <font>
      <sz val="18"/>
      <color theme="7" tint="0.3999755851924192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0"/>
      <name val="Cascadia Code SemiLight"/>
      <family val="3"/>
      <charset val="238"/>
    </font>
    <font>
      <sz val="14"/>
      <color theme="0"/>
      <name val="Calibri"/>
      <family val="2"/>
      <charset val="238"/>
      <scheme val="minor"/>
    </font>
    <font>
      <sz val="14"/>
      <color theme="0"/>
      <name val="Cascadia Mono SemiBold"/>
      <family val="3"/>
      <charset val="238"/>
    </font>
    <font>
      <sz val="9"/>
      <color theme="0"/>
      <name val="Calibri"/>
      <family val="2"/>
      <charset val="238"/>
      <scheme val="minor"/>
    </font>
    <font>
      <sz val="12"/>
      <color theme="0"/>
      <name val="Californian FB"/>
      <family val="1"/>
    </font>
    <font>
      <u val="doubleAccounting"/>
      <sz val="18"/>
      <color theme="0"/>
      <name val="Californian FB"/>
      <family val="1"/>
    </font>
    <font>
      <sz val="11"/>
      <color theme="0"/>
      <name val="Californian FB"/>
      <family val="1"/>
    </font>
    <font>
      <b/>
      <sz val="14"/>
      <color rgb="FFFFFF00"/>
      <name val="Calibri"/>
      <family val="2"/>
      <charset val="238"/>
      <scheme val="minor"/>
    </font>
    <font>
      <b/>
      <sz val="14"/>
      <color theme="0" tint="-0.1499984740745262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14999847407452621"/>
        <bgColor indexed="64"/>
      </patternFill>
    </fill>
  </fills>
  <borders count="48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slantDashDot">
        <color rgb="FFC00000"/>
      </left>
      <right style="double">
        <color indexed="64"/>
      </right>
      <top style="slantDashDot">
        <color rgb="FFC00000"/>
      </top>
      <bottom style="slantDashDot">
        <color rgb="FFC00000"/>
      </bottom>
      <diagonal/>
    </border>
    <border>
      <left style="double">
        <color indexed="64"/>
      </left>
      <right style="double">
        <color indexed="64"/>
      </right>
      <top style="slantDashDot">
        <color rgb="FFC00000"/>
      </top>
      <bottom style="slantDashDot">
        <color rgb="FFC00000"/>
      </bottom>
      <diagonal/>
    </border>
    <border>
      <left style="double">
        <color indexed="64"/>
      </left>
      <right style="slantDashDot">
        <color rgb="FFC00000"/>
      </right>
      <top style="slantDashDot">
        <color rgb="FFC00000"/>
      </top>
      <bottom style="slantDashDot">
        <color rgb="FFC00000"/>
      </bottom>
      <diagonal/>
    </border>
    <border>
      <left style="dashDot">
        <color theme="8" tint="-0.249977111117893"/>
      </left>
      <right style="dashDot">
        <color theme="8" tint="-0.249977111117893"/>
      </right>
      <top style="dashDot">
        <color theme="8" tint="-0.249977111117893"/>
      </top>
      <bottom style="dashDot">
        <color theme="8" tint="-0.249977111117893"/>
      </bottom>
      <diagonal/>
    </border>
    <border>
      <left style="dashDot">
        <color theme="8" tint="-0.249977111117893"/>
      </left>
      <right/>
      <top style="dashDot">
        <color theme="8" tint="-0.249977111117893"/>
      </top>
      <bottom style="dashDot">
        <color theme="8" tint="-0.249977111117893"/>
      </bottom>
      <diagonal/>
    </border>
    <border>
      <left/>
      <right/>
      <top style="dashDot">
        <color theme="8" tint="-0.249977111117893"/>
      </top>
      <bottom style="dashDot">
        <color theme="8" tint="-0.249977111117893"/>
      </bottom>
      <diagonal/>
    </border>
    <border>
      <left/>
      <right style="dashDot">
        <color theme="8" tint="-0.249977111117893"/>
      </right>
      <top style="dashDot">
        <color theme="8" tint="-0.249977111117893"/>
      </top>
      <bottom style="dashDot">
        <color theme="8" tint="-0.249977111117893"/>
      </bottom>
      <diagonal/>
    </border>
    <border>
      <left style="medium">
        <color theme="8" tint="-0.249977111117893"/>
      </left>
      <right/>
      <top style="medium">
        <color theme="8" tint="-0.249977111117893"/>
      </top>
      <bottom/>
      <diagonal/>
    </border>
    <border>
      <left/>
      <right/>
      <top style="medium">
        <color theme="8" tint="-0.249977111117893"/>
      </top>
      <bottom/>
      <diagonal/>
    </border>
    <border>
      <left/>
      <right style="medium">
        <color theme="8" tint="-0.249977111117893"/>
      </right>
      <top style="medium">
        <color theme="8" tint="-0.249977111117893"/>
      </top>
      <bottom/>
      <diagonal/>
    </border>
    <border>
      <left style="medium">
        <color theme="8" tint="-0.249977111117893"/>
      </left>
      <right/>
      <top/>
      <bottom style="medium">
        <color theme="8" tint="-0.249977111117893"/>
      </bottom>
      <diagonal/>
    </border>
    <border>
      <left/>
      <right/>
      <top/>
      <bottom style="medium">
        <color theme="8" tint="-0.249977111117893"/>
      </bottom>
      <diagonal/>
    </border>
    <border>
      <left/>
      <right style="medium">
        <color theme="8" tint="-0.249977111117893"/>
      </right>
      <top/>
      <bottom style="medium">
        <color theme="8" tint="-0.249977111117893"/>
      </bottom>
      <diagonal/>
    </border>
    <border>
      <left/>
      <right/>
      <top style="dashDot">
        <color theme="8" tint="-0.249977111117893"/>
      </top>
      <bottom/>
      <diagonal/>
    </border>
    <border>
      <left style="dashDot">
        <color theme="8" tint="-0.249977111117893"/>
      </left>
      <right/>
      <top style="dashDot">
        <color theme="8" tint="-0.249977111117893"/>
      </top>
      <bottom/>
      <diagonal/>
    </border>
    <border>
      <left/>
      <right style="dashDot">
        <color theme="8" tint="-0.249977111117893"/>
      </right>
      <top style="dashDot">
        <color theme="8" tint="-0.249977111117893"/>
      </top>
      <bottom/>
      <diagonal/>
    </border>
    <border>
      <left style="dashDot">
        <color theme="8" tint="-0.249977111117893"/>
      </left>
      <right/>
      <top/>
      <bottom style="dashDot">
        <color theme="8" tint="-0.249977111117893"/>
      </bottom>
      <diagonal/>
    </border>
    <border>
      <left/>
      <right/>
      <top/>
      <bottom style="dashDot">
        <color theme="8" tint="-0.249977111117893"/>
      </bottom>
      <diagonal/>
    </border>
    <border>
      <left/>
      <right style="dashDot">
        <color theme="8" tint="-0.249977111117893"/>
      </right>
      <top/>
      <bottom style="dashDot">
        <color theme="8" tint="-0.249977111117893"/>
      </bottom>
      <diagonal/>
    </border>
    <border>
      <left style="dashDot">
        <color theme="5"/>
      </left>
      <right/>
      <top style="dashDot">
        <color theme="5"/>
      </top>
      <bottom/>
      <diagonal/>
    </border>
    <border>
      <left/>
      <right/>
      <top style="dashDot">
        <color theme="5"/>
      </top>
      <bottom/>
      <diagonal/>
    </border>
    <border>
      <left/>
      <right style="dashDot">
        <color theme="5"/>
      </right>
      <top style="dashDot">
        <color theme="5"/>
      </top>
      <bottom/>
      <diagonal/>
    </border>
    <border>
      <left style="dashDot">
        <color theme="5"/>
      </left>
      <right/>
      <top/>
      <bottom style="dashDot">
        <color theme="5"/>
      </bottom>
      <diagonal/>
    </border>
    <border>
      <left/>
      <right/>
      <top/>
      <bottom style="dashDot">
        <color theme="5"/>
      </bottom>
      <diagonal/>
    </border>
    <border>
      <left/>
      <right style="dashDot">
        <color theme="5"/>
      </right>
      <top/>
      <bottom style="dashDot">
        <color theme="5"/>
      </bottom>
      <diagonal/>
    </border>
    <border>
      <left style="double">
        <color theme="5"/>
      </left>
      <right style="dashDot">
        <color theme="5"/>
      </right>
      <top style="double">
        <color theme="5"/>
      </top>
      <bottom style="dashDot">
        <color theme="5"/>
      </bottom>
      <diagonal/>
    </border>
    <border>
      <left style="dashDot">
        <color theme="5"/>
      </left>
      <right style="dashDot">
        <color theme="5"/>
      </right>
      <top style="double">
        <color theme="5"/>
      </top>
      <bottom style="dashDot">
        <color theme="5"/>
      </bottom>
      <diagonal/>
    </border>
    <border>
      <left style="dashDot">
        <color theme="5"/>
      </left>
      <right style="double">
        <color theme="5"/>
      </right>
      <top style="double">
        <color theme="5"/>
      </top>
      <bottom style="dashDot">
        <color theme="5"/>
      </bottom>
      <diagonal/>
    </border>
    <border>
      <left style="double">
        <color theme="5"/>
      </left>
      <right style="dashDot">
        <color theme="5"/>
      </right>
      <top style="dashDot">
        <color theme="5"/>
      </top>
      <bottom style="double">
        <color theme="5"/>
      </bottom>
      <diagonal/>
    </border>
    <border>
      <left style="dashDot">
        <color theme="5"/>
      </left>
      <right style="dashDot">
        <color theme="5"/>
      </right>
      <top style="dashDot">
        <color theme="5"/>
      </top>
      <bottom style="double">
        <color theme="5"/>
      </bottom>
      <diagonal/>
    </border>
    <border>
      <left style="dashDot">
        <color theme="5"/>
      </left>
      <right style="double">
        <color theme="5"/>
      </right>
      <top style="dashDot">
        <color theme="5"/>
      </top>
      <bottom style="double">
        <color theme="5"/>
      </bottom>
      <diagonal/>
    </border>
    <border>
      <left style="double">
        <color theme="5"/>
      </left>
      <right/>
      <top style="double">
        <color theme="5"/>
      </top>
      <bottom/>
      <diagonal/>
    </border>
    <border>
      <left/>
      <right/>
      <top style="double">
        <color theme="5"/>
      </top>
      <bottom/>
      <diagonal/>
    </border>
    <border>
      <left/>
      <right style="double">
        <color theme="5"/>
      </right>
      <top style="double">
        <color theme="5"/>
      </top>
      <bottom/>
      <diagonal/>
    </border>
    <border>
      <left style="double">
        <color theme="5"/>
      </left>
      <right/>
      <top/>
      <bottom/>
      <diagonal/>
    </border>
    <border>
      <left/>
      <right style="double">
        <color theme="5"/>
      </right>
      <top/>
      <bottom/>
      <diagonal/>
    </border>
    <border>
      <left style="double">
        <color theme="5"/>
      </left>
      <right/>
      <top/>
      <bottom style="double">
        <color theme="5"/>
      </bottom>
      <diagonal/>
    </border>
    <border>
      <left/>
      <right/>
      <top/>
      <bottom style="double">
        <color theme="5"/>
      </bottom>
      <diagonal/>
    </border>
    <border>
      <left style="double">
        <color theme="5"/>
      </left>
      <right style="double">
        <color theme="5"/>
      </right>
      <top style="double">
        <color theme="5"/>
      </top>
      <bottom/>
      <diagonal/>
    </border>
    <border>
      <left style="double">
        <color theme="5"/>
      </left>
      <right style="double">
        <color theme="5"/>
      </right>
      <top/>
      <bottom/>
      <diagonal/>
    </border>
    <border>
      <left style="double">
        <color theme="5"/>
      </left>
      <right style="double">
        <color theme="5"/>
      </right>
      <top/>
      <bottom style="double">
        <color theme="5"/>
      </bottom>
      <diagonal/>
    </border>
  </borders>
  <cellStyleXfs count="6">
    <xf numFmtId="0" fontId="0" fillId="0" borderId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9" fillId="5" borderId="0" applyNumberFormat="0" applyBorder="0" applyAlignment="0" applyProtection="0"/>
    <xf numFmtId="0" fontId="10" fillId="6" borderId="5" applyNumberFormat="0" applyAlignment="0" applyProtection="0"/>
    <xf numFmtId="0" fontId="11" fillId="7" borderId="6" applyNumberFormat="0" applyAlignment="0" applyProtection="0"/>
  </cellStyleXfs>
  <cellXfs count="158">
    <xf numFmtId="0" fontId="0" fillId="0" borderId="0" xfId="0"/>
    <xf numFmtId="14" fontId="0" fillId="0" borderId="0" xfId="0" applyNumberFormat="1"/>
    <xf numFmtId="1" fontId="0" fillId="0" borderId="0" xfId="0" applyNumberFormat="1"/>
    <xf numFmtId="0" fontId="0" fillId="2" borderId="0" xfId="0" applyFill="1"/>
    <xf numFmtId="0" fontId="3" fillId="0" borderId="0" xfId="0" applyFont="1"/>
    <xf numFmtId="2" fontId="2" fillId="0" borderId="0" xfId="0" applyNumberFormat="1" applyFont="1"/>
    <xf numFmtId="0" fontId="3" fillId="0" borderId="0" xfId="0" applyFont="1" applyAlignment="1">
      <alignment horizontal="center"/>
    </xf>
    <xf numFmtId="2" fontId="3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165" fontId="3" fillId="0" borderId="0" xfId="0" applyNumberFormat="1" applyFont="1"/>
    <xf numFmtId="2" fontId="3" fillId="0" borderId="0" xfId="0" applyNumberFormat="1" applyFont="1"/>
    <xf numFmtId="4" fontId="3" fillId="0" borderId="0" xfId="0" applyNumberFormat="1" applyFont="1"/>
    <xf numFmtId="0" fontId="2" fillId="0" borderId="0" xfId="0" applyFont="1" applyAlignment="1">
      <alignment horizontal="center"/>
    </xf>
    <xf numFmtId="165" fontId="3" fillId="0" borderId="0" xfId="0" applyNumberFormat="1" applyFont="1" applyAlignment="1">
      <alignment horizontal="center"/>
    </xf>
    <xf numFmtId="2" fontId="0" fillId="0" borderId="0" xfId="0" applyNumberFormat="1"/>
    <xf numFmtId="14" fontId="2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14" fontId="2" fillId="0" borderId="0" xfId="0" applyNumberFormat="1" applyFont="1"/>
    <xf numFmtId="49" fontId="0" fillId="0" borderId="0" xfId="0" applyNumberFormat="1"/>
    <xf numFmtId="49" fontId="2" fillId="0" borderId="0" xfId="0" applyNumberFormat="1" applyFont="1"/>
    <xf numFmtId="49" fontId="3" fillId="0" borderId="0" xfId="0" applyNumberFormat="1" applyFont="1"/>
    <xf numFmtId="0" fontId="2" fillId="0" borderId="0" xfId="0" applyFont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164" fontId="6" fillId="0" borderId="3" xfId="0" applyNumberFormat="1" applyFont="1" applyBorder="1"/>
    <xf numFmtId="1" fontId="1" fillId="0" borderId="3" xfId="0" applyNumberFormat="1" applyFont="1" applyBorder="1"/>
    <xf numFmtId="164" fontId="6" fillId="0" borderId="4" xfId="0" applyNumberFormat="1" applyFont="1" applyBorder="1"/>
    <xf numFmtId="1" fontId="2" fillId="0" borderId="4" xfId="0" applyNumberFormat="1" applyFont="1" applyBorder="1" applyAlignment="1">
      <alignment horizontal="center"/>
    </xf>
    <xf numFmtId="0" fontId="2" fillId="0" borderId="1" xfId="0" applyNumberFormat="1" applyFont="1" applyBorder="1" applyAlignment="1">
      <alignment horizontal="center"/>
    </xf>
    <xf numFmtId="0" fontId="4" fillId="0" borderId="3" xfId="0" applyFont="1" applyBorder="1"/>
    <xf numFmtId="164" fontId="5" fillId="0" borderId="3" xfId="0" applyNumberFormat="1" applyFont="1" applyBorder="1" applyAlignment="1">
      <alignment horizontal="right" vertical="center"/>
    </xf>
    <xf numFmtId="0" fontId="6" fillId="3" borderId="2" xfId="0" applyFont="1" applyFill="1" applyBorder="1" applyAlignment="1">
      <alignment vertical="center"/>
    </xf>
    <xf numFmtId="0" fontId="7" fillId="3" borderId="2" xfId="0" applyFont="1" applyFill="1" applyBorder="1" applyAlignment="1">
      <alignment vertical="center"/>
    </xf>
    <xf numFmtId="0" fontId="7" fillId="3" borderId="4" xfId="0" applyFont="1" applyFill="1" applyBorder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6" fillId="3" borderId="0" xfId="0" applyFont="1" applyFill="1" applyAlignment="1">
      <alignment vertical="center"/>
    </xf>
    <xf numFmtId="0" fontId="7" fillId="3" borderId="0" xfId="0" applyFont="1" applyFill="1" applyAlignment="1">
      <alignment vertical="center"/>
    </xf>
    <xf numFmtId="0" fontId="6" fillId="3" borderId="0" xfId="0" applyFont="1" applyFill="1" applyBorder="1" applyAlignment="1">
      <alignment vertical="center"/>
    </xf>
    <xf numFmtId="0" fontId="7" fillId="3" borderId="0" xfId="0" applyFont="1" applyFill="1" applyBorder="1" applyAlignment="1">
      <alignment vertical="center"/>
    </xf>
    <xf numFmtId="0" fontId="0" fillId="0" borderId="0" xfId="0" applyNumberFormat="1"/>
    <xf numFmtId="0" fontId="0" fillId="0" borderId="0" xfId="0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/>
    </xf>
    <xf numFmtId="0" fontId="0" fillId="8" borderId="0" xfId="0" applyFill="1"/>
    <xf numFmtId="1" fontId="0" fillId="8" borderId="0" xfId="0" applyNumberFormat="1" applyFill="1"/>
    <xf numFmtId="0" fontId="0" fillId="9" borderId="0" xfId="0" applyFill="1" applyAlignment="1">
      <alignment horizontal="center"/>
    </xf>
    <xf numFmtId="0" fontId="0" fillId="9" borderId="0" xfId="0" applyFill="1"/>
    <xf numFmtId="0" fontId="7" fillId="9" borderId="0" xfId="0" applyFont="1" applyFill="1"/>
    <xf numFmtId="166" fontId="0" fillId="0" borderId="0" xfId="0" applyNumberFormat="1"/>
    <xf numFmtId="0" fontId="9" fillId="5" borderId="0" xfId="3" applyAlignment="1">
      <alignment horizontal="center"/>
    </xf>
    <xf numFmtId="0" fontId="0" fillId="10" borderId="0" xfId="0" applyFill="1"/>
    <xf numFmtId="0" fontId="0" fillId="10" borderId="0" xfId="0" applyFill="1" applyBorder="1"/>
    <xf numFmtId="0" fontId="18" fillId="10" borderId="0" xfId="0" applyFont="1" applyFill="1" applyBorder="1"/>
    <xf numFmtId="0" fontId="17" fillId="10" borderId="0" xfId="0" applyFont="1" applyFill="1" applyBorder="1"/>
    <xf numFmtId="0" fontId="15" fillId="11" borderId="7" xfId="4" applyFont="1" applyFill="1" applyBorder="1" applyAlignment="1">
      <alignment horizontal="center"/>
    </xf>
    <xf numFmtId="0" fontId="15" fillId="11" borderId="8" xfId="4" applyFont="1" applyFill="1" applyBorder="1" applyAlignment="1">
      <alignment horizontal="center"/>
    </xf>
    <xf numFmtId="0" fontId="15" fillId="11" borderId="9" xfId="4" applyFont="1" applyFill="1" applyBorder="1" applyAlignment="1">
      <alignment horizontal="center"/>
    </xf>
    <xf numFmtId="0" fontId="17" fillId="10" borderId="10" xfId="0" applyFont="1" applyFill="1" applyBorder="1" applyAlignment="1">
      <alignment horizontal="right"/>
    </xf>
    <xf numFmtId="0" fontId="16" fillId="10" borderId="11" xfId="0" applyFont="1" applyFill="1" applyBorder="1" applyAlignment="1">
      <alignment horizontal="right"/>
    </xf>
    <xf numFmtId="0" fontId="16" fillId="10" borderId="12" xfId="0" applyFont="1" applyFill="1" applyBorder="1" applyAlignment="1">
      <alignment horizontal="right"/>
    </xf>
    <xf numFmtId="0" fontId="16" fillId="10" borderId="13" xfId="0" applyFont="1" applyFill="1" applyBorder="1" applyAlignment="1">
      <alignment horizontal="right"/>
    </xf>
    <xf numFmtId="49" fontId="17" fillId="10" borderId="10" xfId="0" applyNumberFormat="1" applyFont="1" applyFill="1" applyBorder="1" applyAlignment="1">
      <alignment horizontal="right"/>
    </xf>
    <xf numFmtId="0" fontId="19" fillId="10" borderId="0" xfId="5" applyFont="1" applyFill="1" applyBorder="1" applyAlignment="1">
      <alignment horizontal="center"/>
    </xf>
    <xf numFmtId="168" fontId="3" fillId="0" borderId="0" xfId="0" applyNumberFormat="1" applyFont="1"/>
    <xf numFmtId="169" fontId="3" fillId="0" borderId="0" xfId="0" applyNumberFormat="1" applyFont="1" applyAlignment="1">
      <alignment horizontal="center"/>
    </xf>
    <xf numFmtId="169" fontId="0" fillId="0" borderId="0" xfId="0" applyNumberFormat="1"/>
    <xf numFmtId="169" fontId="3" fillId="0" borderId="0" xfId="0" applyNumberFormat="1" applyFont="1"/>
    <xf numFmtId="169" fontId="2" fillId="0" borderId="0" xfId="0" applyNumberFormat="1" applyFont="1" applyAlignment="1">
      <alignment horizontal="center"/>
    </xf>
    <xf numFmtId="0" fontId="20" fillId="10" borderId="14" xfId="0" applyFont="1" applyFill="1" applyBorder="1" applyAlignment="1">
      <alignment horizontal="center"/>
    </xf>
    <xf numFmtId="0" fontId="12" fillId="10" borderId="15" xfId="0" applyFont="1" applyFill="1" applyBorder="1" applyAlignment="1">
      <alignment horizontal="center"/>
    </xf>
    <xf numFmtId="0" fontId="12" fillId="10" borderId="16" xfId="0" applyFont="1" applyFill="1" applyBorder="1" applyAlignment="1">
      <alignment horizontal="center"/>
    </xf>
    <xf numFmtId="0" fontId="12" fillId="10" borderId="17" xfId="0" applyFont="1" applyFill="1" applyBorder="1" applyAlignment="1">
      <alignment horizontal="center"/>
    </xf>
    <xf numFmtId="0" fontId="12" fillId="10" borderId="18" xfId="0" applyFont="1" applyFill="1" applyBorder="1" applyAlignment="1">
      <alignment horizontal="center"/>
    </xf>
    <xf numFmtId="0" fontId="12" fillId="10" borderId="19" xfId="0" applyFont="1" applyFill="1" applyBorder="1" applyAlignment="1">
      <alignment horizontal="center"/>
    </xf>
    <xf numFmtId="0" fontId="21" fillId="10" borderId="14" xfId="0" applyFont="1" applyFill="1" applyBorder="1" applyAlignment="1">
      <alignment horizontal="center" wrapText="1"/>
    </xf>
    <xf numFmtId="0" fontId="21" fillId="10" borderId="15" xfId="0" applyFont="1" applyFill="1" applyBorder="1" applyAlignment="1">
      <alignment horizontal="center" wrapText="1"/>
    </xf>
    <xf numFmtId="0" fontId="21" fillId="10" borderId="16" xfId="0" applyFont="1" applyFill="1" applyBorder="1" applyAlignment="1">
      <alignment horizontal="center" wrapText="1"/>
    </xf>
    <xf numFmtId="0" fontId="21" fillId="10" borderId="17" xfId="0" applyFont="1" applyFill="1" applyBorder="1" applyAlignment="1">
      <alignment horizontal="center" wrapText="1"/>
    </xf>
    <xf numFmtId="0" fontId="21" fillId="10" borderId="18" xfId="0" applyFont="1" applyFill="1" applyBorder="1" applyAlignment="1">
      <alignment horizontal="center" wrapText="1"/>
    </xf>
    <xf numFmtId="0" fontId="21" fillId="10" borderId="19" xfId="0" applyFont="1" applyFill="1" applyBorder="1" applyAlignment="1">
      <alignment horizontal="center" wrapText="1"/>
    </xf>
    <xf numFmtId="0" fontId="24" fillId="10" borderId="0" xfId="0" applyFont="1" applyFill="1" applyAlignment="1">
      <alignment horizontal="left" vertical="top" wrapText="1"/>
    </xf>
    <xf numFmtId="0" fontId="13" fillId="10" borderId="0" xfId="0" applyFont="1" applyFill="1"/>
    <xf numFmtId="0" fontId="0" fillId="0" borderId="0" xfId="0"/>
    <xf numFmtId="172" fontId="0" fillId="0" borderId="0" xfId="0" applyNumberFormat="1"/>
    <xf numFmtId="0" fontId="26" fillId="10" borderId="0" xfId="0" applyFont="1" applyFill="1" applyAlignment="1">
      <alignment horizontal="right"/>
    </xf>
    <xf numFmtId="0" fontId="26" fillId="10" borderId="0" xfId="0" applyFont="1" applyFill="1"/>
    <xf numFmtId="0" fontId="26" fillId="10" borderId="0" xfId="0" applyFont="1" applyFill="1" applyAlignment="1">
      <alignment horizontal="center" vertical="center"/>
    </xf>
    <xf numFmtId="0" fontId="25" fillId="10" borderId="12" xfId="0" applyFont="1" applyFill="1" applyBorder="1"/>
    <xf numFmtId="0" fontId="25" fillId="10" borderId="12" xfId="0" applyFont="1" applyFill="1" applyBorder="1" applyAlignment="1">
      <alignment horizontal="right"/>
    </xf>
    <xf numFmtId="0" fontId="13" fillId="10" borderId="20" xfId="0" applyFont="1" applyFill="1" applyBorder="1"/>
    <xf numFmtId="0" fontId="27" fillId="10" borderId="20" xfId="0" applyFont="1" applyFill="1" applyBorder="1" applyAlignment="1">
      <alignment horizontal="right"/>
    </xf>
    <xf numFmtId="1" fontId="27" fillId="10" borderId="20" xfId="0" applyNumberFormat="1" applyFont="1" applyFill="1" applyBorder="1" applyAlignment="1">
      <alignment horizontal="left"/>
    </xf>
    <xf numFmtId="0" fontId="27" fillId="10" borderId="22" xfId="0" applyFont="1" applyFill="1" applyBorder="1" applyAlignment="1">
      <alignment horizontal="left"/>
    </xf>
    <xf numFmtId="0" fontId="27" fillId="10" borderId="24" xfId="0" applyFont="1" applyFill="1" applyBorder="1" applyAlignment="1">
      <alignment horizontal="right"/>
    </xf>
    <xf numFmtId="1" fontId="27" fillId="10" borderId="24" xfId="0" applyNumberFormat="1" applyFont="1" applyFill="1" applyBorder="1" applyAlignment="1">
      <alignment horizontal="left"/>
    </xf>
    <xf numFmtId="0" fontId="27" fillId="10" borderId="25" xfId="0" applyFont="1" applyFill="1" applyBorder="1" applyAlignment="1">
      <alignment horizontal="left"/>
    </xf>
    <xf numFmtId="44" fontId="30" fillId="10" borderId="0" xfId="0" applyNumberFormat="1" applyFont="1" applyFill="1"/>
    <xf numFmtId="0" fontId="30" fillId="10" borderId="0" xfId="0" applyFont="1" applyFill="1"/>
    <xf numFmtId="0" fontId="28" fillId="11" borderId="26" xfId="0" applyFont="1" applyFill="1" applyBorder="1" applyAlignment="1">
      <alignment vertical="center"/>
    </xf>
    <xf numFmtId="0" fontId="28" fillId="11" borderId="27" xfId="0" applyFont="1" applyFill="1" applyBorder="1" applyAlignment="1">
      <alignment horizontal="right" vertical="center"/>
    </xf>
    <xf numFmtId="1" fontId="28" fillId="11" borderId="27" xfId="0" applyNumberFormat="1" applyFont="1" applyFill="1" applyBorder="1" applyAlignment="1">
      <alignment horizontal="left" vertical="center"/>
    </xf>
    <xf numFmtId="2" fontId="28" fillId="11" borderId="27" xfId="0" applyNumberFormat="1" applyFont="1" applyFill="1" applyBorder="1" applyAlignment="1">
      <alignment vertical="center"/>
    </xf>
    <xf numFmtId="49" fontId="28" fillId="11" borderId="28" xfId="0" applyNumberFormat="1" applyFont="1" applyFill="1" applyBorder="1" applyAlignment="1">
      <alignment vertical="center"/>
    </xf>
    <xf numFmtId="2" fontId="28" fillId="11" borderId="29" xfId="0" applyNumberFormat="1" applyFont="1" applyFill="1" applyBorder="1" applyAlignment="1">
      <alignment vertical="center"/>
    </xf>
    <xf numFmtId="49" fontId="28" fillId="11" borderId="30" xfId="0" applyNumberFormat="1" applyFont="1" applyFill="1" applyBorder="1" applyAlignment="1">
      <alignment horizontal="right" vertical="center"/>
    </xf>
    <xf numFmtId="0" fontId="28" fillId="11" borderId="30" xfId="0" applyFont="1" applyFill="1" applyBorder="1" applyAlignment="1">
      <alignment vertical="center"/>
    </xf>
    <xf numFmtId="2" fontId="28" fillId="11" borderId="30" xfId="0" applyNumberFormat="1" applyFont="1" applyFill="1" applyBorder="1" applyAlignment="1">
      <alignment vertical="center"/>
    </xf>
    <xf numFmtId="0" fontId="28" fillId="11" borderId="31" xfId="0" applyFont="1" applyFill="1" applyBorder="1" applyAlignment="1">
      <alignment vertical="center"/>
    </xf>
    <xf numFmtId="0" fontId="13" fillId="10" borderId="0" xfId="0" applyFont="1" applyFill="1" applyBorder="1"/>
    <xf numFmtId="0" fontId="13" fillId="10" borderId="0" xfId="0" applyFont="1" applyFill="1" applyBorder="1" applyAlignment="1">
      <alignment horizontal="center" vertical="center"/>
    </xf>
    <xf numFmtId="0" fontId="13" fillId="10" borderId="21" xfId="0" applyFont="1" applyFill="1" applyBorder="1"/>
    <xf numFmtId="0" fontId="13" fillId="10" borderId="23" xfId="0" applyFont="1" applyFill="1" applyBorder="1"/>
    <xf numFmtId="0" fontId="13" fillId="10" borderId="24" xfId="0" applyFont="1" applyFill="1" applyBorder="1"/>
    <xf numFmtId="0" fontId="28" fillId="11" borderId="27" xfId="0" applyFont="1" applyFill="1" applyBorder="1" applyAlignment="1">
      <alignment vertical="center"/>
    </xf>
    <xf numFmtId="44" fontId="29" fillId="10" borderId="0" xfId="0" applyNumberFormat="1" applyFont="1" applyFill="1" applyAlignment="1">
      <alignment horizontal="center" vertical="center"/>
    </xf>
    <xf numFmtId="167" fontId="22" fillId="10" borderId="14" xfId="0" applyNumberFormat="1" applyFont="1" applyFill="1" applyBorder="1" applyAlignment="1">
      <alignment horizontal="center"/>
    </xf>
    <xf numFmtId="167" fontId="22" fillId="10" borderId="15" xfId="0" applyNumberFormat="1" applyFont="1" applyFill="1" applyBorder="1" applyAlignment="1">
      <alignment horizontal="center"/>
    </xf>
    <xf numFmtId="167" fontId="22" fillId="10" borderId="16" xfId="0" applyNumberFormat="1" applyFont="1" applyFill="1" applyBorder="1" applyAlignment="1">
      <alignment horizontal="center"/>
    </xf>
    <xf numFmtId="167" fontId="22" fillId="10" borderId="17" xfId="0" applyNumberFormat="1" applyFont="1" applyFill="1" applyBorder="1" applyAlignment="1">
      <alignment horizontal="center"/>
    </xf>
    <xf numFmtId="167" fontId="22" fillId="10" borderId="18" xfId="0" applyNumberFormat="1" applyFont="1" applyFill="1" applyBorder="1" applyAlignment="1">
      <alignment horizontal="center"/>
    </xf>
    <xf numFmtId="167" fontId="22" fillId="10" borderId="19" xfId="0" applyNumberFormat="1" applyFont="1" applyFill="1" applyBorder="1" applyAlignment="1">
      <alignment horizontal="center"/>
    </xf>
    <xf numFmtId="0" fontId="13" fillId="10" borderId="38" xfId="0" applyFont="1" applyFill="1" applyBorder="1" applyAlignment="1">
      <alignment horizontal="center" vertical="center"/>
    </xf>
    <xf numFmtId="0" fontId="13" fillId="10" borderId="39" xfId="0" applyFont="1" applyFill="1" applyBorder="1" applyAlignment="1">
      <alignment horizontal="center" vertical="center"/>
    </xf>
    <xf numFmtId="2" fontId="13" fillId="10" borderId="40" xfId="0" applyNumberFormat="1" applyFont="1" applyFill="1" applyBorder="1" applyAlignment="1">
      <alignment horizontal="center" vertical="center"/>
    </xf>
    <xf numFmtId="0" fontId="13" fillId="10" borderId="41" xfId="0" applyFont="1" applyFill="1" applyBorder="1" applyAlignment="1">
      <alignment horizontal="center" vertical="center"/>
    </xf>
    <xf numFmtId="2" fontId="13" fillId="10" borderId="42" xfId="0" applyNumberFormat="1" applyFont="1" applyFill="1" applyBorder="1" applyAlignment="1">
      <alignment horizontal="center" vertical="center"/>
    </xf>
    <xf numFmtId="0" fontId="13" fillId="10" borderId="41" xfId="0" applyFont="1" applyFill="1" applyBorder="1" applyAlignment="1">
      <alignment horizontal="center" vertical="center" wrapText="1"/>
    </xf>
    <xf numFmtId="0" fontId="13" fillId="10" borderId="0" xfId="0" applyFont="1" applyFill="1" applyBorder="1" applyAlignment="1">
      <alignment horizontal="center" vertical="center" wrapText="1"/>
    </xf>
    <xf numFmtId="0" fontId="13" fillId="10" borderId="43" xfId="0" applyFont="1" applyFill="1" applyBorder="1" applyAlignment="1">
      <alignment horizontal="center" vertical="center" wrapText="1"/>
    </xf>
    <xf numFmtId="0" fontId="13" fillId="10" borderId="44" xfId="0" applyFont="1" applyFill="1" applyBorder="1" applyAlignment="1">
      <alignment horizontal="center" vertical="center" wrapText="1"/>
    </xf>
    <xf numFmtId="0" fontId="13" fillId="10" borderId="40" xfId="0" applyFont="1" applyFill="1" applyBorder="1" applyAlignment="1">
      <alignment horizontal="center" vertical="center"/>
    </xf>
    <xf numFmtId="0" fontId="13" fillId="10" borderId="42" xfId="0" applyFont="1" applyFill="1" applyBorder="1" applyAlignment="1">
      <alignment horizontal="center" vertical="center"/>
    </xf>
    <xf numFmtId="0" fontId="31" fillId="10" borderId="32" xfId="0" applyFont="1" applyFill="1" applyBorder="1" applyAlignment="1">
      <alignment horizontal="center" vertical="center"/>
    </xf>
    <xf numFmtId="0" fontId="31" fillId="10" borderId="33" xfId="0" applyFont="1" applyFill="1" applyBorder="1" applyAlignment="1">
      <alignment horizontal="center" vertical="center"/>
    </xf>
    <xf numFmtId="0" fontId="31" fillId="10" borderId="34" xfId="0" applyFont="1" applyFill="1" applyBorder="1" applyAlignment="1">
      <alignment horizontal="center" vertical="center"/>
    </xf>
    <xf numFmtId="0" fontId="31" fillId="10" borderId="35" xfId="0" applyFont="1" applyFill="1" applyBorder="1" applyAlignment="1">
      <alignment horizontal="center" vertical="center"/>
    </xf>
    <xf numFmtId="0" fontId="31" fillId="10" borderId="36" xfId="0" applyFont="1" applyFill="1" applyBorder="1" applyAlignment="1">
      <alignment horizontal="center" vertical="center"/>
    </xf>
    <xf numFmtId="0" fontId="31" fillId="10" borderId="37" xfId="0" applyFont="1" applyFill="1" applyBorder="1" applyAlignment="1">
      <alignment horizontal="center" vertical="center"/>
    </xf>
    <xf numFmtId="0" fontId="32" fillId="10" borderId="32" xfId="0" applyFont="1" applyFill="1" applyBorder="1" applyAlignment="1">
      <alignment horizontal="center" vertical="center"/>
    </xf>
    <xf numFmtId="0" fontId="32" fillId="10" borderId="33" xfId="0" applyFont="1" applyFill="1" applyBorder="1" applyAlignment="1">
      <alignment horizontal="center" vertical="center"/>
    </xf>
    <xf numFmtId="0" fontId="32" fillId="10" borderId="34" xfId="0" applyFont="1" applyFill="1" applyBorder="1" applyAlignment="1">
      <alignment horizontal="center" vertical="center"/>
    </xf>
    <xf numFmtId="0" fontId="32" fillId="10" borderId="35" xfId="0" applyFont="1" applyFill="1" applyBorder="1" applyAlignment="1">
      <alignment horizontal="center" vertical="center"/>
    </xf>
    <xf numFmtId="0" fontId="32" fillId="10" borderId="36" xfId="0" applyFont="1" applyFill="1" applyBorder="1" applyAlignment="1">
      <alignment horizontal="center" vertical="center"/>
    </xf>
    <xf numFmtId="0" fontId="32" fillId="10" borderId="37" xfId="0" applyFont="1" applyFill="1" applyBorder="1" applyAlignment="1">
      <alignment horizontal="center" vertical="center"/>
    </xf>
    <xf numFmtId="0" fontId="14" fillId="10" borderId="32" xfId="0" applyFont="1" applyFill="1" applyBorder="1" applyAlignment="1">
      <alignment horizontal="center" vertical="center"/>
    </xf>
    <xf numFmtId="0" fontId="14" fillId="10" borderId="33" xfId="0" applyFont="1" applyFill="1" applyBorder="1" applyAlignment="1">
      <alignment horizontal="center" vertical="center"/>
    </xf>
    <xf numFmtId="0" fontId="14" fillId="10" borderId="34" xfId="0" applyFont="1" applyFill="1" applyBorder="1" applyAlignment="1">
      <alignment horizontal="center" vertical="center"/>
    </xf>
    <xf numFmtId="0" fontId="14" fillId="10" borderId="35" xfId="0" applyFont="1" applyFill="1" applyBorder="1" applyAlignment="1">
      <alignment horizontal="center" vertical="center"/>
    </xf>
    <xf numFmtId="0" fontId="14" fillId="10" borderId="36" xfId="0" applyFont="1" applyFill="1" applyBorder="1" applyAlignment="1">
      <alignment horizontal="center" vertical="center"/>
    </xf>
    <xf numFmtId="0" fontId="14" fillId="10" borderId="37" xfId="0" applyFont="1" applyFill="1" applyBorder="1" applyAlignment="1">
      <alignment horizontal="center" vertical="center"/>
    </xf>
    <xf numFmtId="10" fontId="13" fillId="10" borderId="45" xfId="2" applyNumberFormat="1" applyFont="1" applyFill="1" applyBorder="1" applyAlignment="1">
      <alignment horizontal="center" vertical="center"/>
    </xf>
    <xf numFmtId="10" fontId="13" fillId="10" borderId="46" xfId="2" applyNumberFormat="1" applyFont="1" applyFill="1" applyBorder="1" applyAlignment="1">
      <alignment horizontal="center" vertical="center"/>
    </xf>
    <xf numFmtId="10" fontId="13" fillId="10" borderId="47" xfId="2" applyNumberFormat="1" applyFont="1" applyFill="1" applyBorder="1" applyAlignment="1">
      <alignment horizontal="center" vertical="center"/>
    </xf>
    <xf numFmtId="0" fontId="14" fillId="10" borderId="11" xfId="0" applyFont="1" applyFill="1" applyBorder="1" applyAlignment="1">
      <alignment horizontal="center"/>
    </xf>
    <xf numFmtId="1" fontId="14" fillId="10" borderId="12" xfId="0" applyNumberFormat="1" applyFont="1" applyFill="1" applyBorder="1" applyAlignment="1">
      <alignment horizontal="center"/>
    </xf>
    <xf numFmtId="2" fontId="14" fillId="10" borderId="12" xfId="0" applyNumberFormat="1" applyFont="1" applyFill="1" applyBorder="1" applyAlignment="1">
      <alignment horizontal="center"/>
    </xf>
    <xf numFmtId="1" fontId="14" fillId="10" borderId="13" xfId="0" applyNumberFormat="1" applyFont="1" applyFill="1" applyBorder="1" applyAlignment="1">
      <alignment horizontal="left"/>
    </xf>
  </cellXfs>
  <cellStyles count="6">
    <cellStyle name="Check Cell" xfId="5" builtinId="23"/>
    <cellStyle name="Good" xfId="3" builtinId="26"/>
    <cellStyle name="Input" xfId="4" builtinId="20"/>
    <cellStyle name="Normal" xfId="0" builtinId="0"/>
    <cellStyle name="Normal 2" xfId="1" xr:uid="{00000000-0005-0000-0000-000001000000}"/>
    <cellStyle name="Percent" xfId="2" builtinId="5"/>
  </cellStyles>
  <dxfs count="136">
    <dxf>
      <numFmt numFmtId="1" formatCode="0"/>
    </dxf>
    <dxf>
      <numFmt numFmtId="0" formatCode="General"/>
    </dxf>
    <dxf>
      <numFmt numFmtId="19" formatCode="dd/mm/yyyy"/>
    </dxf>
    <dxf>
      <numFmt numFmtId="1" formatCode="0"/>
    </dxf>
    <dxf>
      <numFmt numFmtId="0" formatCode="General"/>
    </dxf>
    <dxf>
      <numFmt numFmtId="19" formatCode="dd/mm/yyyy"/>
    </dxf>
    <dxf>
      <numFmt numFmtId="1" formatCode="0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164" formatCode="0.0000"/>
      <alignment horizontal="right" vertical="center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border diagonalUp="0" diagonalDown="0" outline="0">
        <left style="thin">
          <color indexed="8"/>
        </left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charset val="238"/>
        <scheme val="none"/>
      </font>
      <border diagonalUp="0" diagonalDown="0" outline="0">
        <left style="thin">
          <color indexed="8"/>
        </left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border diagonalUp="0" diagonalDown="0" outline="0">
        <left style="thin">
          <color indexed="8"/>
        </left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numFmt numFmtId="164" formatCode="0.0000"/>
      <border diagonalUp="0" diagonalDown="0" outline="0">
        <left style="thin">
          <color indexed="8"/>
        </left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numFmt numFmtId="164" formatCode="0.000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numFmt numFmtId="164" formatCode="0.000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numFmt numFmtId="164" formatCode="0.000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numFmt numFmtId="164" formatCode="0.000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numFmt numFmtId="164" formatCode="0.000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numFmt numFmtId="164" formatCode="0.000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border diagonalUp="0" diagonalDown="0" outline="0">
        <left style="thin">
          <color indexed="8"/>
        </left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numFmt numFmtId="164" formatCode="0.0000"/>
      <border diagonalUp="0" diagonalDown="0" outline="0">
        <left style="thin">
          <color indexed="8"/>
        </left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border diagonalUp="0" diagonalDown="0" outline="0">
        <left style="thin">
          <color indexed="8"/>
        </left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numFmt numFmtId="164" formatCode="0.0000"/>
      <border diagonalUp="0" diagonalDown="0" outline="0">
        <left style="thin">
          <color indexed="8"/>
        </left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numFmt numFmtId="164" formatCode="0.0000"/>
      <border diagonalUp="0" diagonalDown="0" outline="0">
        <left style="thin">
          <color indexed="8"/>
        </left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border diagonalUp="0" diagonalDown="0" outline="0">
        <left style="thin">
          <color indexed="8"/>
        </left>
        <right/>
        <top style="thin">
          <color indexed="8"/>
        </top>
        <bottom/>
      </border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</dxfs>
  <tableStyles count="1" defaultTableStyle="TableStyleMedium2" defaultPivotStyle="PivotStyleLight16">
    <tableStyle name="PivotTable Style 1" table="0" count="0" xr9:uid="{00000000-0011-0000-FFFF-FFFF00000000}"/>
  </tableStyles>
  <colors>
    <mruColors>
      <color rgb="FF260E04"/>
      <color rgb="FF3E0000"/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pl-PL">
                <a:latin typeface="Bookman Old Style" panose="02050604050505020204" pitchFamily="18" charset="0"/>
              </a:rPr>
              <a:t>State inflation 1960 - 2020</a:t>
            </a:r>
          </a:p>
        </c:rich>
      </c:tx>
      <c:layout>
        <c:manualLayout>
          <c:xMode val="edge"/>
          <c:yMode val="edge"/>
          <c:x val="0.58840869976190691"/>
          <c:y val="5.97014925373134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12279502693742229"/>
          <c:y val="0.17684052180044657"/>
          <c:w val="0.8652652819511768"/>
          <c:h val="0.55183593841814549"/>
        </c:manualLayout>
      </c:layout>
      <c:lineChart>
        <c:grouping val="standard"/>
        <c:varyColors val="0"/>
        <c:ser>
          <c:idx val="0"/>
          <c:order val="0"/>
          <c:tx>
            <c:strRef>
              <c:f>Dashboard!$K$6</c:f>
              <c:strCache>
                <c:ptCount val="1"/>
                <c:pt idx="0">
                  <c:v>United States</c:v>
                </c:pt>
              </c:strCache>
            </c:strRef>
          </c:tx>
          <c:spPr>
            <a:ln w="34925" cap="sq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none"/>
          </c:marker>
          <c:cat>
            <c:numRef>
              <c:f>data!$A$1:$BJ$1</c:f>
              <c:numCache>
                <c:formatCode>General</c:formatCode>
                <c:ptCount val="62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</c:numCache>
            </c:numRef>
          </c:cat>
          <c:val>
            <c:numRef>
              <c:f>data!$A$3:$BJ$3</c:f>
              <c:numCache>
                <c:formatCode>General</c:formatCode>
                <c:ptCount val="62"/>
                <c:pt idx="0">
                  <c:v>1.4579759862778601</c:v>
                </c:pt>
                <c:pt idx="1">
                  <c:v>1.07072414764723</c:v>
                </c:pt>
                <c:pt idx="2">
                  <c:v>1.1987733482018501</c:v>
                </c:pt>
                <c:pt idx="3">
                  <c:v>1.2396694214876001</c:v>
                </c:pt>
                <c:pt idx="4">
                  <c:v>1.27891156462583</c:v>
                </c:pt>
                <c:pt idx="5">
                  <c:v>1.5851692638366901</c:v>
                </c:pt>
                <c:pt idx="6">
                  <c:v>3.0150753768843899</c:v>
                </c:pt>
                <c:pt idx="7">
                  <c:v>2.7727856225930698</c:v>
                </c:pt>
                <c:pt idx="8">
                  <c:v>4.2717961528853401</c:v>
                </c:pt>
                <c:pt idx="9">
                  <c:v>5.4623862002874999</c:v>
                </c:pt>
                <c:pt idx="10">
                  <c:v>5.8382553384825302</c:v>
                </c:pt>
                <c:pt idx="11">
                  <c:v>4.2927666881304498</c:v>
                </c:pt>
                <c:pt idx="12">
                  <c:v>3.2722782465528302</c:v>
                </c:pt>
                <c:pt idx="13">
                  <c:v>6.1777600637704104</c:v>
                </c:pt>
                <c:pt idx="14">
                  <c:v>11.0548048048048</c:v>
                </c:pt>
                <c:pt idx="15">
                  <c:v>9.14314686496534</c:v>
                </c:pt>
                <c:pt idx="16">
                  <c:v>5.7448126354908498</c:v>
                </c:pt>
                <c:pt idx="17">
                  <c:v>6.5016839947283902</c:v>
                </c:pt>
                <c:pt idx="18">
                  <c:v>7.6309638388560197</c:v>
                </c:pt>
                <c:pt idx="19">
                  <c:v>11.2544711292795</c:v>
                </c:pt>
                <c:pt idx="20">
                  <c:v>13.549201974968399</c:v>
                </c:pt>
                <c:pt idx="21">
                  <c:v>10.3347153402771</c:v>
                </c:pt>
                <c:pt idx="22">
                  <c:v>6.1314270002749396</c:v>
                </c:pt>
                <c:pt idx="23">
                  <c:v>3.2124352331606301</c:v>
                </c:pt>
                <c:pt idx="24">
                  <c:v>4.3005354752342697</c:v>
                </c:pt>
                <c:pt idx="25">
                  <c:v>3.5456441520936899</c:v>
                </c:pt>
                <c:pt idx="26">
                  <c:v>1.8980477223427501</c:v>
                </c:pt>
                <c:pt idx="27">
                  <c:v>3.6645632175169101</c:v>
                </c:pt>
                <c:pt idx="28">
                  <c:v>4.0777411074440799</c:v>
                </c:pt>
                <c:pt idx="29">
                  <c:v>4.8270030300894904</c:v>
                </c:pt>
                <c:pt idx="30">
                  <c:v>5.3979564399032203</c:v>
                </c:pt>
                <c:pt idx="31">
                  <c:v>4.2349639645385304</c:v>
                </c:pt>
                <c:pt idx="32">
                  <c:v>3.0288196781496999</c:v>
                </c:pt>
                <c:pt idx="33">
                  <c:v>2.9516569663855399</c:v>
                </c:pt>
                <c:pt idx="34">
                  <c:v>2.6074415921546001</c:v>
                </c:pt>
                <c:pt idx="35">
                  <c:v>2.8054196885365501</c:v>
                </c:pt>
                <c:pt idx="36">
                  <c:v>2.9312041999343998</c:v>
                </c:pt>
                <c:pt idx="37">
                  <c:v>2.33768993730741</c:v>
                </c:pt>
                <c:pt idx="38">
                  <c:v>1.5522790987436199</c:v>
                </c:pt>
                <c:pt idx="39">
                  <c:v>2.1880271969735801</c:v>
                </c:pt>
                <c:pt idx="40">
                  <c:v>3.3768572714993499</c:v>
                </c:pt>
                <c:pt idx="41">
                  <c:v>2.8261711188540199</c:v>
                </c:pt>
                <c:pt idx="42">
                  <c:v>1.5860316265060299</c:v>
                </c:pt>
                <c:pt idx="43">
                  <c:v>2.2700949733611302</c:v>
                </c:pt>
                <c:pt idx="44">
                  <c:v>2.67723669309173</c:v>
                </c:pt>
                <c:pt idx="45">
                  <c:v>3.3927468454954699</c:v>
                </c:pt>
                <c:pt idx="46">
                  <c:v>3.2259441007040701</c:v>
                </c:pt>
                <c:pt idx="47">
                  <c:v>2.8526724815013602</c:v>
                </c:pt>
                <c:pt idx="48">
                  <c:v>3.8391002966510102</c:v>
                </c:pt>
                <c:pt idx="49">
                  <c:v>-0.35554626629975</c:v>
                </c:pt>
                <c:pt idx="50">
                  <c:v>1.64004344238989</c:v>
                </c:pt>
                <c:pt idx="51">
                  <c:v>3.1568415686220601</c:v>
                </c:pt>
                <c:pt idx="52">
                  <c:v>2.0693372652605899</c:v>
                </c:pt>
                <c:pt idx="53">
                  <c:v>1.46483265562714</c:v>
                </c:pt>
                <c:pt idx="54">
                  <c:v>1.62222297740821</c:v>
                </c:pt>
                <c:pt idx="55">
                  <c:v>0.118627135552435</c:v>
                </c:pt>
                <c:pt idx="56">
                  <c:v>1.26158320570537</c:v>
                </c:pt>
                <c:pt idx="57">
                  <c:v>2.1301100036596301</c:v>
                </c:pt>
                <c:pt idx="58">
                  <c:v>2.4425832969281802</c:v>
                </c:pt>
                <c:pt idx="59">
                  <c:v>1.81221007526015</c:v>
                </c:pt>
                <c:pt idx="60">
                  <c:v>1.23358439630637</c:v>
                </c:pt>
                <c:pt idx="61">
                  <c:v>4.697858863637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ED-4041-8B33-E3450E678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smooth val="0"/>
        <c:axId val="473063560"/>
        <c:axId val="1"/>
      </c:lineChart>
      <c:catAx>
        <c:axId val="473063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"/>
        <c:crosses val="autoZero"/>
        <c:auto val="1"/>
        <c:lblAlgn val="ctr"/>
        <c:lblOffset val="600"/>
        <c:noMultiLvlLbl val="0"/>
      </c:catAx>
      <c:valAx>
        <c:axId val="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Inflation Rate (%)</a:t>
                </a:r>
              </a:p>
            </c:rich>
          </c:tx>
          <c:layout>
            <c:manualLayout>
              <c:xMode val="edge"/>
              <c:yMode val="edge"/>
              <c:x val="2.2650056625141562E-2"/>
              <c:y val="0.246776354448231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3063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227829250675489"/>
          <c:y val="5.5582089552238818E-2"/>
          <c:w val="0.18498601807119591"/>
          <c:h val="9.8380342109865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rgbClr val="260E04">
        <a:alpha val="0"/>
      </a:srgbClr>
    </a:solidFill>
    <a:ln w="9525" cap="flat" cmpd="sng" algn="ctr">
      <a:solidFill>
        <a:schemeClr val="tx1">
          <a:lumMod val="85000"/>
          <a:lumOff val="15000"/>
          <a:alpha val="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pl-PL">
                <a:solidFill>
                  <a:schemeClr val="bg1"/>
                </a:solidFill>
              </a:rPr>
              <a:t>State inflation 1995 - 2021</a:t>
            </a:r>
            <a:endParaRPr lang="pl-PL" baseline="0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55728247355808214"/>
          <c:y val="3.3684210526315789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27949465926787"/>
          <c:y val="0.17087057299655725"/>
          <c:w val="0.8652652819511768"/>
          <c:h val="0.58051819210672062"/>
        </c:manualLayout>
      </c:layout>
      <c:lineChart>
        <c:grouping val="standard"/>
        <c:varyColors val="0"/>
        <c:ser>
          <c:idx val="0"/>
          <c:order val="0"/>
          <c:tx>
            <c:strRef>
              <c:f>Dashboard!$K$6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none"/>
          </c:marker>
          <c:cat>
            <c:numRef>
              <c:f>data!$AJ$1:$BJ$1</c:f>
              <c:numCache>
                <c:formatCode>General</c:formatCod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numCache>
            </c:numRef>
          </c:cat>
          <c:val>
            <c:numRef>
              <c:f>data!$AJ$3:$BJ$3</c:f>
              <c:numCache>
                <c:formatCode>General</c:formatCode>
                <c:ptCount val="27"/>
                <c:pt idx="0">
                  <c:v>2.8054196885365501</c:v>
                </c:pt>
                <c:pt idx="1">
                  <c:v>2.9312041999343998</c:v>
                </c:pt>
                <c:pt idx="2">
                  <c:v>2.33768993730741</c:v>
                </c:pt>
                <c:pt idx="3">
                  <c:v>1.5522790987436199</c:v>
                </c:pt>
                <c:pt idx="4">
                  <c:v>2.1880271969735801</c:v>
                </c:pt>
                <c:pt idx="5">
                  <c:v>3.3768572714993499</c:v>
                </c:pt>
                <c:pt idx="6">
                  <c:v>2.8261711188540199</c:v>
                </c:pt>
                <c:pt idx="7">
                  <c:v>1.5860316265060299</c:v>
                </c:pt>
                <c:pt idx="8">
                  <c:v>2.2700949733611302</c:v>
                </c:pt>
                <c:pt idx="9">
                  <c:v>2.67723669309173</c:v>
                </c:pt>
                <c:pt idx="10">
                  <c:v>3.3927468454954699</c:v>
                </c:pt>
                <c:pt idx="11">
                  <c:v>3.2259441007040701</c:v>
                </c:pt>
                <c:pt idx="12">
                  <c:v>2.8526724815013602</c:v>
                </c:pt>
                <c:pt idx="13">
                  <c:v>3.8391002966510102</c:v>
                </c:pt>
                <c:pt idx="14">
                  <c:v>-0.35554626629975</c:v>
                </c:pt>
                <c:pt idx="15">
                  <c:v>1.64004344238989</c:v>
                </c:pt>
                <c:pt idx="16">
                  <c:v>3.1568415686220601</c:v>
                </c:pt>
                <c:pt idx="17">
                  <c:v>2.0693372652605899</c:v>
                </c:pt>
                <c:pt idx="18">
                  <c:v>1.46483265562714</c:v>
                </c:pt>
                <c:pt idx="19">
                  <c:v>1.62222297740821</c:v>
                </c:pt>
                <c:pt idx="20">
                  <c:v>0.118627135552435</c:v>
                </c:pt>
                <c:pt idx="21">
                  <c:v>1.26158320570537</c:v>
                </c:pt>
                <c:pt idx="22">
                  <c:v>2.1301100036596301</c:v>
                </c:pt>
                <c:pt idx="23">
                  <c:v>2.4425832969281802</c:v>
                </c:pt>
                <c:pt idx="24">
                  <c:v>1.81221007526015</c:v>
                </c:pt>
                <c:pt idx="25">
                  <c:v>1.23358439630637</c:v>
                </c:pt>
                <c:pt idx="26">
                  <c:v>4.697858863637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A6-4087-9177-513E25BA2080}"/>
            </c:ext>
          </c:extLst>
        </c:ser>
        <c:ser>
          <c:idx val="1"/>
          <c:order val="1"/>
          <c:tx>
            <c:v>Poland</c:v>
          </c:tx>
          <c:spPr>
            <a:ln w="28575" cap="flat" cmpd="sng">
              <a:solidFill>
                <a:schemeClr val="accent2"/>
              </a:solidFill>
              <a:prstDash val="sysDash"/>
              <a:bevel/>
              <a:headEnd type="none"/>
            </a:ln>
            <a:effectLst>
              <a:glow rad="63500">
                <a:schemeClr val="accent2">
                  <a:satMod val="175000"/>
                  <a:alpha val="40000"/>
                </a:schemeClr>
              </a:glow>
            </a:effectLst>
          </c:spPr>
          <c:marker>
            <c:symbol val="none"/>
          </c:marker>
          <c:val>
            <c:numRef>
              <c:f>Inflation1960_2021!$AN$200:$BN$200</c:f>
              <c:numCache>
                <c:formatCode>General</c:formatCode>
                <c:ptCount val="27"/>
                <c:pt idx="0">
                  <c:v>27.951388563304</c:v>
                </c:pt>
                <c:pt idx="1">
                  <c:v>19.794966919670699</c:v>
                </c:pt>
                <c:pt idx="2">
                  <c:v>14.913158614959899</c:v>
                </c:pt>
                <c:pt idx="3">
                  <c:v>11.5978554257236</c:v>
                </c:pt>
                <c:pt idx="4">
                  <c:v>7.1540729117986004</c:v>
                </c:pt>
                <c:pt idx="5">
                  <c:v>9.9001753884306201</c:v>
                </c:pt>
                <c:pt idx="6">
                  <c:v>5.4083354556615104</c:v>
                </c:pt>
                <c:pt idx="7">
                  <c:v>1.9052821504805399</c:v>
                </c:pt>
                <c:pt idx="8">
                  <c:v>0.68270137578765699</c:v>
                </c:pt>
                <c:pt idx="9">
                  <c:v>3.3826468188469399</c:v>
                </c:pt>
                <c:pt idx="10">
                  <c:v>2.18379872390258</c:v>
                </c:pt>
                <c:pt idx="11">
                  <c:v>1.2846939436640901</c:v>
                </c:pt>
                <c:pt idx="12">
                  <c:v>2.4587431238539699</c:v>
                </c:pt>
                <c:pt idx="13">
                  <c:v>4.1649719352477002</c:v>
                </c:pt>
                <c:pt idx="14">
                  <c:v>3.79539242483406</c:v>
                </c:pt>
                <c:pt idx="15">
                  <c:v>2.5806937025054602</c:v>
                </c:pt>
                <c:pt idx="16">
                  <c:v>4.23940149625935</c:v>
                </c:pt>
                <c:pt idx="17">
                  <c:v>3.56037151702788</c:v>
                </c:pt>
                <c:pt idx="18">
                  <c:v>0.99198260633235003</c:v>
                </c:pt>
                <c:pt idx="19">
                  <c:v>5.38213132400467E-2</c:v>
                </c:pt>
                <c:pt idx="20">
                  <c:v>-0.87412587412584897</c:v>
                </c:pt>
                <c:pt idx="21">
                  <c:v>-0.664767331434023</c:v>
                </c:pt>
                <c:pt idx="22">
                  <c:v>2.0759355367386201</c:v>
                </c:pt>
                <c:pt idx="23">
                  <c:v>1.81295156542681</c:v>
                </c:pt>
                <c:pt idx="24">
                  <c:v>2.2274788093829998</c:v>
                </c:pt>
                <c:pt idx="25">
                  <c:v>3.3744697261858998</c:v>
                </c:pt>
                <c:pt idx="26">
                  <c:v>5.05502704719267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FA6-4087-9177-513E25BA20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3057984"/>
        <c:axId val="1"/>
      </c:lineChart>
      <c:catAx>
        <c:axId val="473057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inorGridlines>
          <c:spPr>
            <a:ln>
              <a:solidFill>
                <a:schemeClr val="tx1">
                  <a:lumMod val="15000"/>
                  <a:lumOff val="85000"/>
                  <a:alpha val="12000"/>
                </a:schemeClr>
              </a:solidFill>
            </a:ln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Inflation Rate (%)</a:t>
                </a:r>
              </a:p>
            </c:rich>
          </c:tx>
          <c:layout>
            <c:manualLayout>
              <c:xMode val="edge"/>
              <c:yMode val="edge"/>
              <c:x val="4.3478260869565216E-2"/>
              <c:y val="0.2237563402734167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30579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7.8788189228625405E-2"/>
          <c:y val="1.7970206798520467E-2"/>
          <c:w val="0.46043424205841554"/>
          <c:h val="0.146104918703343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rgbClr val="808080">
        <a:alpha val="0"/>
      </a:srgb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State inflation 1995 - 2021</a:t>
            </a:r>
          </a:p>
        </c:rich>
      </c:tx>
      <c:layout>
        <c:manualLayout>
          <c:xMode val="edge"/>
          <c:yMode val="edge"/>
          <c:x val="0.58052870701223946"/>
          <c:y val="6.042908604035831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1227949465926787"/>
          <c:y val="0.17087057299655725"/>
          <c:w val="0.8652652819511768"/>
          <c:h val="0.50746596958780965"/>
        </c:manualLayout>
      </c:layout>
      <c:lineChart>
        <c:grouping val="standard"/>
        <c:varyColors val="0"/>
        <c:ser>
          <c:idx val="0"/>
          <c:order val="0"/>
          <c:tx>
            <c:strRef>
              <c:f>Dashboard!$K$6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data!$AJ$1:$BJ$1</c:f>
              <c:numCache>
                <c:formatCode>General</c:formatCod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numCache>
            </c:numRef>
          </c:cat>
          <c:val>
            <c:numRef>
              <c:f>data!$AJ$3:$BJ$3</c:f>
              <c:numCache>
                <c:formatCode>General</c:formatCode>
                <c:ptCount val="27"/>
                <c:pt idx="0">
                  <c:v>2.8054196885365501</c:v>
                </c:pt>
                <c:pt idx="1">
                  <c:v>2.9312041999343998</c:v>
                </c:pt>
                <c:pt idx="2">
                  <c:v>2.33768993730741</c:v>
                </c:pt>
                <c:pt idx="3">
                  <c:v>1.5522790987436199</c:v>
                </c:pt>
                <c:pt idx="4">
                  <c:v>2.1880271969735801</c:v>
                </c:pt>
                <c:pt idx="5">
                  <c:v>3.3768572714993499</c:v>
                </c:pt>
                <c:pt idx="6">
                  <c:v>2.8261711188540199</c:v>
                </c:pt>
                <c:pt idx="7">
                  <c:v>1.5860316265060299</c:v>
                </c:pt>
                <c:pt idx="8">
                  <c:v>2.2700949733611302</c:v>
                </c:pt>
                <c:pt idx="9">
                  <c:v>2.67723669309173</c:v>
                </c:pt>
                <c:pt idx="10">
                  <c:v>3.3927468454954699</c:v>
                </c:pt>
                <c:pt idx="11">
                  <c:v>3.2259441007040701</c:v>
                </c:pt>
                <c:pt idx="12">
                  <c:v>2.8526724815013602</c:v>
                </c:pt>
                <c:pt idx="13">
                  <c:v>3.8391002966510102</c:v>
                </c:pt>
                <c:pt idx="14">
                  <c:v>-0.35554626629975</c:v>
                </c:pt>
                <c:pt idx="15">
                  <c:v>1.64004344238989</c:v>
                </c:pt>
                <c:pt idx="16">
                  <c:v>3.1568415686220601</c:v>
                </c:pt>
                <c:pt idx="17">
                  <c:v>2.0693372652605899</c:v>
                </c:pt>
                <c:pt idx="18">
                  <c:v>1.46483265562714</c:v>
                </c:pt>
                <c:pt idx="19">
                  <c:v>1.62222297740821</c:v>
                </c:pt>
                <c:pt idx="20">
                  <c:v>0.118627135552435</c:v>
                </c:pt>
                <c:pt idx="21">
                  <c:v>1.26158320570537</c:v>
                </c:pt>
                <c:pt idx="22">
                  <c:v>2.1301100036596301</c:v>
                </c:pt>
                <c:pt idx="23">
                  <c:v>2.4425832969281802</c:v>
                </c:pt>
                <c:pt idx="24">
                  <c:v>1.81221007526015</c:v>
                </c:pt>
                <c:pt idx="25">
                  <c:v>1.23358439630637</c:v>
                </c:pt>
                <c:pt idx="26">
                  <c:v>4.697858863637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53-4E1D-969C-B96214112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3062248"/>
        <c:axId val="1"/>
      </c:lineChart>
      <c:catAx>
        <c:axId val="473062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solidFill>
            <a:schemeClr val="bg1">
              <a:alpha val="0"/>
            </a:schemeClr>
          </a:solidFill>
          <a:ln>
            <a:solidFill>
              <a:schemeClr val="tx1">
                <a:lumMod val="85000"/>
                <a:lumOff val="15000"/>
                <a:alpha val="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in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  <a:alpha val="25000"/>
                    </a:schemeClr>
                  </a:gs>
                  <a:gs pos="0">
                    <a:schemeClr val="dk1">
                      <a:lumMod val="65000"/>
                      <a:lumOff val="35000"/>
                      <a:alpha val="25000"/>
                    </a:schemeClr>
                  </a:gs>
                </a:gsLst>
                <a:lin ang="5400000" scaled="0"/>
              </a:gra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Inflation Rate (%)</a:t>
                </a:r>
              </a:p>
            </c:rich>
          </c:tx>
          <c:layout>
            <c:manualLayout>
              <c:xMode val="edge"/>
              <c:yMode val="edge"/>
              <c:x val="3.0624263839811542E-2"/>
              <c:y val="0.249438252036677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3062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1792203592620738"/>
          <c:y val="8.8259109311741163E-3"/>
          <c:w val="0.20193826901000825"/>
          <c:h val="0.136640632471548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tx2">
        <a:alpha val="2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949465926787"/>
          <c:y val="0.17087057299655725"/>
          <c:w val="0.8652652819511768"/>
          <c:h val="0.55170919006148977"/>
        </c:manualLayout>
      </c:layout>
      <c:lineChart>
        <c:grouping val="standard"/>
        <c:varyColors val="0"/>
        <c:ser>
          <c:idx val="1"/>
          <c:order val="0"/>
          <c:tx>
            <c:strRef>
              <c:f>Dashboard!$S$7</c:f>
              <c:strCache>
                <c:ptCount val="1"/>
                <c:pt idx="0">
                  <c:v>USD/PLN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outerShdw blurRad="50800" dist="38100" dir="18900000" algn="bl" rotWithShape="0">
                <a:srgbClr val="FF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data!$A$10:$AA$10</c:f>
              <c:numCache>
                <c:formatCode>0</c:formatCod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numCache>
            </c:numRef>
          </c:cat>
          <c:val>
            <c:numRef>
              <c:f>data!$A$12:$AC$12</c:f>
              <c:numCache>
                <c:formatCode>General</c:formatCode>
                <c:ptCount val="29"/>
                <c:pt idx="0">
                  <c:v>2.4295530720851466</c:v>
                </c:pt>
                <c:pt idx="1">
                  <c:v>2.6945899999999989</c:v>
                </c:pt>
                <c:pt idx="2">
                  <c:v>3.2806175298804772</c:v>
                </c:pt>
                <c:pt idx="3">
                  <c:v>3.4932568627450982</c:v>
                </c:pt>
                <c:pt idx="4">
                  <c:v>3.9651555118110235</c:v>
                </c:pt>
                <c:pt idx="5">
                  <c:v>4.3447494071146222</c:v>
                </c:pt>
                <c:pt idx="6">
                  <c:v>4.0980047430830027</c:v>
                </c:pt>
                <c:pt idx="7">
                  <c:v>4.080706746031745</c:v>
                </c:pt>
                <c:pt idx="8">
                  <c:v>3.8896484251968499</c:v>
                </c:pt>
                <c:pt idx="9">
                  <c:v>3.6487241245136173</c:v>
                </c:pt>
                <c:pt idx="10">
                  <c:v>3.2337557312252985</c:v>
                </c:pt>
                <c:pt idx="11">
                  <c:v>3.1052968379446648</c:v>
                </c:pt>
                <c:pt idx="12">
                  <c:v>2.7691573122529625</c:v>
                </c:pt>
                <c:pt idx="13">
                  <c:v>2.40071953125</c:v>
                </c:pt>
                <c:pt idx="14">
                  <c:v>3.1175382812499981</c:v>
                </c:pt>
                <c:pt idx="15">
                  <c:v>3.0178607843137271</c:v>
                </c:pt>
                <c:pt idx="16">
                  <c:v>2.9635877470355734</c:v>
                </c:pt>
                <c:pt idx="17">
                  <c:v>3.2581496031746027</c:v>
                </c:pt>
                <c:pt idx="18">
                  <c:v>3.1615486055776891</c:v>
                </c:pt>
                <c:pt idx="19">
                  <c:v>3.1537305555555557</c:v>
                </c:pt>
                <c:pt idx="20">
                  <c:v>3.7729803149606327</c:v>
                </c:pt>
                <c:pt idx="21">
                  <c:v>3.9435186507936506</c:v>
                </c:pt>
                <c:pt idx="22">
                  <c:v>3.7782454183266947</c:v>
                </c:pt>
                <c:pt idx="23">
                  <c:v>3.6116924603174612</c:v>
                </c:pt>
                <c:pt idx="24">
                  <c:v>3.8399422310756952</c:v>
                </c:pt>
                <c:pt idx="25">
                  <c:v>3.8978243137254918</c:v>
                </c:pt>
                <c:pt idx="26">
                  <c:v>3.8646677165354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1B-4B73-B45B-66AD94EA08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3062248"/>
        <c:axId val="1"/>
      </c:lineChart>
      <c:catAx>
        <c:axId val="473062248"/>
        <c:scaling>
          <c:orientation val="minMax"/>
        </c:scaling>
        <c:delete val="0"/>
        <c:axPos val="b"/>
        <c:min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  <a:alpha val="25000"/>
                    </a:schemeClr>
                  </a:gs>
                  <a:gs pos="0">
                    <a:schemeClr val="dk1">
                      <a:lumMod val="65000"/>
                      <a:lumOff val="35000"/>
                      <a:alpha val="25000"/>
                    </a:schemeClr>
                  </a:gs>
                </a:gsLst>
                <a:lin ang="5400000" scaled="0"/>
              </a:gradFill>
              <a:round/>
            </a:ln>
            <a:effectLst/>
          </c:spPr>
        </c:minorGridlines>
        <c:numFmt formatCode="0" sourceLinked="1"/>
        <c:majorTickMark val="in"/>
        <c:minorTickMark val="none"/>
        <c:tickLblPos val="low"/>
        <c:spPr>
          <a:noFill/>
          <a:ln>
            <a:solidFill>
              <a:srgbClr val="FF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Abadi Extra Light" panose="020B0204020104020204" pitchFamily="34" charset="0"/>
                <a:ea typeface="+mn-ea"/>
                <a:cs typeface="+mn-cs"/>
              </a:defRPr>
            </a:pPr>
            <a:endParaRPr lang="pl-PL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</c:majorGridlines>
        <c:min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  <a:alpha val="25000"/>
                    </a:schemeClr>
                  </a:gs>
                  <a:gs pos="0">
                    <a:schemeClr val="dk1">
                      <a:lumMod val="65000"/>
                      <a:lumOff val="35000"/>
                      <a:alpha val="25000"/>
                    </a:schemeClr>
                  </a:gs>
                </a:gsLst>
                <a:lin ang="5400000" scaled="0"/>
              </a:gra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Price (PLN)</a:t>
                </a:r>
              </a:p>
            </c:rich>
          </c:tx>
          <c:layout>
            <c:manualLayout>
              <c:xMode val="edge"/>
              <c:yMode val="edge"/>
              <c:x val="3.0624263839811542E-2"/>
              <c:y val="0.249438252036677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3062248"/>
        <c:crossesAt val="1"/>
        <c:crossBetween val="between"/>
      </c:valAx>
      <c:spPr>
        <a:noFill/>
        <a:ln w="92075">
          <a:noFill/>
          <a:prstDash val="sysDot"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tx1">
        <a:alpha val="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nflation1960_2021!$E$4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Inflation1960_2021!$E$5:$E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3.7288135593220502</c:v>
                </c:pt>
                <c:pt idx="14">
                  <c:v>1.94574935198639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0.29946725476963398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11.533152575619599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7.7881619937688598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.35869565217391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5.8140762820498502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0.79020581796005596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0.82730093071394295</c:v>
                </c:pt>
                <c:pt idx="57">
                  <c:v>#N/A</c:v>
                </c:pt>
                <c:pt idx="58">
                  <c:v>1.2552301255292599</c:v>
                </c:pt>
                <c:pt idx="59">
                  <c:v>#N/A</c:v>
                </c:pt>
                <c:pt idx="60">
                  <c:v>#N/A</c:v>
                </c:pt>
                <c:pt idx="61">
                  <c:v>-3.5621917997605599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1.6765991261128701</c:v>
                </c:pt>
                <c:pt idx="67">
                  <c:v>0.33282904709177402</c:v>
                </c:pt>
                <c:pt idx="68">
                  <c:v>-3.8974199003050901E-2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1.74118045584826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.74118045584826</c:v>
                </c:pt>
                <c:pt idx="79">
                  <c:v>#N/A</c:v>
                </c:pt>
                <c:pt idx="80">
                  <c:v>#N/A</c:v>
                </c:pt>
                <c:pt idx="81">
                  <c:v>3.4181272535079099</c:v>
                </c:pt>
                <c:pt idx="82">
                  <c:v>#N/A</c:v>
                </c:pt>
                <c:pt idx="83">
                  <c:v>4.1399357551843003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1.53661155971013</c:v>
                </c:pt>
                <c:pt idx="89">
                  <c:v>#N/A</c:v>
                </c:pt>
                <c:pt idx="90">
                  <c:v>#N/A</c:v>
                </c:pt>
                <c:pt idx="91">
                  <c:v>1.4778475849338499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-1.19069315346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-5.0300415959368996</c:v>
                </c:pt>
                <c:pt idx="100">
                  <c:v>#N/A</c:v>
                </c:pt>
                <c:pt idx="101">
                  <c:v>#N/A</c:v>
                </c:pt>
                <c:pt idx="102">
                  <c:v>-1.7462381571075301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.9883972390203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1.7798778467737899</c:v>
                </c:pt>
                <c:pt idx="112">
                  <c:v>39.5904436860068</c:v>
                </c:pt>
                <c:pt idx="113">
                  <c:v>9.8224108129788092</c:v>
                </c:pt>
                <c:pt idx="114">
                  <c:v>3.4782379040959799</c:v>
                </c:pt>
                <c:pt idx="115">
                  <c:v>0.450837269431766</c:v>
                </c:pt>
                <c:pt idx="116">
                  <c:v>#N/A</c:v>
                </c:pt>
                <c:pt idx="117">
                  <c:v>2.22811242067083</c:v>
                </c:pt>
                <c:pt idx="118">
                  <c:v>2.35016141377048</c:v>
                </c:pt>
                <c:pt idx="119">
                  <c:v>3.27424913835593</c:v>
                </c:pt>
                <c:pt idx="120">
                  <c:v>3.57451152535914</c:v>
                </c:pt>
                <c:pt idx="121">
                  <c:v>#N/A</c:v>
                </c:pt>
                <c:pt idx="122">
                  <c:v>#N/A</c:v>
                </c:pt>
                <c:pt idx="123">
                  <c:v>1.24378109452732</c:v>
                </c:pt>
                <c:pt idx="124">
                  <c:v>#N/A</c:v>
                </c:pt>
                <c:pt idx="125">
                  <c:v>#N/A</c:v>
                </c:pt>
                <c:pt idx="126">
                  <c:v>7.9655657548259304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2.2668709916278651</c:v>
                </c:pt>
                <c:pt idx="134">
                  <c:v>2.08000000007819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0.44962029638984902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6.3182597888203601E-2</c:v>
                </c:pt>
                <c:pt idx="151">
                  <c:v>#N/A</c:v>
                </c:pt>
                <c:pt idx="152">
                  <c:v>#N/A</c:v>
                </c:pt>
                <c:pt idx="153">
                  <c:v>3.3846153846155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4.9275188690311102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3.42429906542058</c:v>
                </c:pt>
                <c:pt idx="168">
                  <c:v>#N/A</c:v>
                </c:pt>
                <c:pt idx="169">
                  <c:v>7.3899371070348296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2.3239436619721801</c:v>
                </c:pt>
                <c:pt idx="174">
                  <c:v>#N/A</c:v>
                </c:pt>
                <c:pt idx="175">
                  <c:v>0.69792923379647198</c:v>
                </c:pt>
                <c:pt idx="176">
                  <c:v>#N/A</c:v>
                </c:pt>
                <c:pt idx="177">
                  <c:v>#N/A</c:v>
                </c:pt>
                <c:pt idx="178">
                  <c:v>5.4443273618723902</c:v>
                </c:pt>
                <c:pt idx="179">
                  <c:v>1.408335819225885</c:v>
                </c:pt>
                <c:pt idx="180">
                  <c:v>#N/A</c:v>
                </c:pt>
                <c:pt idx="181">
                  <c:v>#N/A</c:v>
                </c:pt>
                <c:pt idx="182">
                  <c:v>0.36049234684460102</c:v>
                </c:pt>
                <c:pt idx="183">
                  <c:v>#N/A</c:v>
                </c:pt>
                <c:pt idx="184">
                  <c:v>1.94574935198639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6.9473684210528504</c:v>
                </c:pt>
                <c:pt idx="189">
                  <c:v>#N/A</c:v>
                </c:pt>
                <c:pt idx="190">
                  <c:v>5.1177072415741598E-2</c:v>
                </c:pt>
                <c:pt idx="191">
                  <c:v>#N/A</c:v>
                </c:pt>
                <c:pt idx="192">
                  <c:v>8.18181818181802</c:v>
                </c:pt>
                <c:pt idx="193">
                  <c:v>8.6644591627190906</c:v>
                </c:pt>
                <c:pt idx="194">
                  <c:v>4.1548217798216003</c:v>
                </c:pt>
                <c:pt idx="195">
                  <c:v>#N/A</c:v>
                </c:pt>
                <c:pt idx="196">
                  <c:v>3.0465927783270201</c:v>
                </c:pt>
                <c:pt idx="197">
                  <c:v>1.53661155971013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1.2888590354937799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1.1777710840962801</c:v>
                </c:pt>
                <c:pt idx="224">
                  <c:v>-1.544676806092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9.2240285829482696E-2</c:v>
                </c:pt>
                <c:pt idx="233">
                  <c:v>2.8571428571428599</c:v>
                </c:pt>
                <c:pt idx="234">
                  <c:v>4.1417791509021598</c:v>
                </c:pt>
                <c:pt idx="235">
                  <c:v>1.4387947032108801</c:v>
                </c:pt>
                <c:pt idx="236">
                  <c:v>5.1189095127609798</c:v>
                </c:pt>
                <c:pt idx="237">
                  <c:v>#N/A</c:v>
                </c:pt>
                <c:pt idx="238">
                  <c:v>#N/A</c:v>
                </c:pt>
                <c:pt idx="239">
                  <c:v>-0.76586433260376496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2.08000000007819</c:v>
                </c:pt>
                <c:pt idx="244">
                  <c:v>#N/A</c:v>
                </c:pt>
                <c:pt idx="245">
                  <c:v>5.6647398843930601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1.0035757039017099</c:v>
                </c:pt>
                <c:pt idx="253">
                  <c:v>1.4579759862778601</c:v>
                </c:pt>
                <c:pt idx="254">
                  <c:v>#N/A</c:v>
                </c:pt>
                <c:pt idx="255">
                  <c:v>38.5040374002647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0F-4A08-9657-F5C65AC8A956}"/>
            </c:ext>
          </c:extLst>
        </c:ser>
        <c:ser>
          <c:idx val="1"/>
          <c:order val="1"/>
          <c:tx>
            <c:strRef>
              <c:f>Inflation1960_2021!$F$4</c:f>
              <c:strCache>
                <c:ptCount val="1"/>
                <c:pt idx="0">
                  <c:v>196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Inflation1960_2021!$F$5:$F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2.2875816993464002</c:v>
                </c:pt>
                <c:pt idx="14">
                  <c:v>3.5422398672756201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0.99267626076734405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7.5614930718389797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8.5621387281079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.0187667560321501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8.2831904564871905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2.4307939100915998</c:v>
                </c:pt>
                <c:pt idx="52">
                  <c:v>11.616492146899001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-0.61538461538491396</c:v>
                </c:pt>
                <c:pt idx="57">
                  <c:v>#N/A</c:v>
                </c:pt>
                <c:pt idx="58">
                  <c:v>3.45162858557826</c:v>
                </c:pt>
                <c:pt idx="59">
                  <c:v>#N/A</c:v>
                </c:pt>
                <c:pt idx="60">
                  <c:v>#N/A</c:v>
                </c:pt>
                <c:pt idx="61">
                  <c:v>-3.9000000009998699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3.9856205063491701</c:v>
                </c:pt>
                <c:pt idx="67">
                  <c:v>0.69360675493531798</c:v>
                </c:pt>
                <c:pt idx="68">
                  <c:v>-2.6824703680742199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1.87084961406322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2.0771383313785599</c:v>
                </c:pt>
                <c:pt idx="79">
                  <c:v>#N/A</c:v>
                </c:pt>
                <c:pt idx="80">
                  <c:v>#N/A</c:v>
                </c:pt>
                <c:pt idx="81">
                  <c:v>1.6910019153395299</c:v>
                </c:pt>
                <c:pt idx="82">
                  <c:v>#N/A</c:v>
                </c:pt>
                <c:pt idx="83">
                  <c:v>2.4004610454631998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2.2936757961898802</c:v>
                </c:pt>
                <c:pt idx="89">
                  <c:v>#N/A</c:v>
                </c:pt>
                <c:pt idx="90">
                  <c:v>#N/A</c:v>
                </c:pt>
                <c:pt idx="91">
                  <c:v>2.10357934997021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-0.5533353827265800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3.7797063834267401</c:v>
                </c:pt>
                <c:pt idx="100">
                  <c:v>#N/A</c:v>
                </c:pt>
                <c:pt idx="101">
                  <c:v>#N/A</c:v>
                </c:pt>
                <c:pt idx="102">
                  <c:v>1.5629923739268501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4.7116149967935499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1.69521293914439</c:v>
                </c:pt>
                <c:pt idx="112">
                  <c:v>13.6919315403424</c:v>
                </c:pt>
                <c:pt idx="113">
                  <c:v>3.1625643958573701</c:v>
                </c:pt>
                <c:pt idx="114">
                  <c:v>0.91626043184669803</c:v>
                </c:pt>
                <c:pt idx="115">
                  <c:v>2.7569993586354999</c:v>
                </c:pt>
                <c:pt idx="116">
                  <c:v>#N/A</c:v>
                </c:pt>
                <c:pt idx="117">
                  <c:v>6.7898234044024202</c:v>
                </c:pt>
                <c:pt idx="118">
                  <c:v>2.0506973127869101</c:v>
                </c:pt>
                <c:pt idx="119">
                  <c:v>6.6984505363520297</c:v>
                </c:pt>
                <c:pt idx="120">
                  <c:v>5.3684617848005498</c:v>
                </c:pt>
                <c:pt idx="121">
                  <c:v>#N/A</c:v>
                </c:pt>
                <c:pt idx="122">
                  <c:v>#N/A</c:v>
                </c:pt>
                <c:pt idx="123">
                  <c:v>2.4570024570025102</c:v>
                </c:pt>
                <c:pt idx="124">
                  <c:v>#N/A</c:v>
                </c:pt>
                <c:pt idx="125">
                  <c:v>#N/A</c:v>
                </c:pt>
                <c:pt idx="126">
                  <c:v>8.1956528825409194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3.10525014675917</c:v>
                </c:pt>
                <c:pt idx="134">
                  <c:v>2.4307939100915998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0.48243359063089303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-0.18040772163166099</c:v>
                </c:pt>
                <c:pt idx="151">
                  <c:v>#N/A</c:v>
                </c:pt>
                <c:pt idx="152">
                  <c:v>#N/A</c:v>
                </c:pt>
                <c:pt idx="153">
                  <c:v>2.5113215310069501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.6087596908193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.7631246049345199</c:v>
                </c:pt>
                <c:pt idx="168">
                  <c:v>#N/A</c:v>
                </c:pt>
                <c:pt idx="169">
                  <c:v>-0.146412882872032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.3076393668273301</c:v>
                </c:pt>
                <c:pt idx="174">
                  <c:v>#N/A</c:v>
                </c:pt>
                <c:pt idx="175">
                  <c:v>1.7977042900920699</c:v>
                </c:pt>
                <c:pt idx="176">
                  <c:v>#N/A</c:v>
                </c:pt>
                <c:pt idx="177">
                  <c:v>#N/A</c:v>
                </c:pt>
                <c:pt idx="178">
                  <c:v>6.2791472347751096</c:v>
                </c:pt>
                <c:pt idx="179">
                  <c:v>1.0447454518396899</c:v>
                </c:pt>
                <c:pt idx="180">
                  <c:v>#N/A</c:v>
                </c:pt>
                <c:pt idx="181">
                  <c:v>#N/A</c:v>
                </c:pt>
                <c:pt idx="182">
                  <c:v>2.1551727767092199</c:v>
                </c:pt>
                <c:pt idx="183">
                  <c:v>#N/A</c:v>
                </c:pt>
                <c:pt idx="184">
                  <c:v>2.15797310981959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1.6404199475060499</c:v>
                </c:pt>
                <c:pt idx="189">
                  <c:v>#N/A</c:v>
                </c:pt>
                <c:pt idx="190">
                  <c:v>0.61381074194677798</c:v>
                </c:pt>
                <c:pt idx="191">
                  <c:v>#N/A</c:v>
                </c:pt>
                <c:pt idx="192">
                  <c:v>18.487394957983199</c:v>
                </c:pt>
                <c:pt idx="193">
                  <c:v>5.9167089883637596</c:v>
                </c:pt>
                <c:pt idx="194">
                  <c:v>1.59563300452722</c:v>
                </c:pt>
                <c:pt idx="195">
                  <c:v>#N/A</c:v>
                </c:pt>
                <c:pt idx="196">
                  <c:v>1.54899696989872</c:v>
                </c:pt>
                <c:pt idx="197">
                  <c:v>2.0771383313785599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0.40000000000012598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2.1023739632409302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0.80925287388221701</c:v>
                </c:pt>
                <c:pt idx="224">
                  <c:v>1.1344436397999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8.7605114619162396</c:v>
                </c:pt>
                <c:pt idx="233">
                  <c:v>1.70940170940174</c:v>
                </c:pt>
                <c:pt idx="234">
                  <c:v>2.15797310981959</c:v>
                </c:pt>
                <c:pt idx="235">
                  <c:v>1.84539787448659</c:v>
                </c:pt>
                <c:pt idx="236">
                  <c:v>1.95889088150077</c:v>
                </c:pt>
                <c:pt idx="237">
                  <c:v>#N/A</c:v>
                </c:pt>
                <c:pt idx="238">
                  <c:v>#N/A</c:v>
                </c:pt>
                <c:pt idx="239">
                  <c:v>7.3869900771771002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1.5227576978899</c:v>
                </c:pt>
                <c:pt idx="244">
                  <c:v>#N/A</c:v>
                </c:pt>
                <c:pt idx="245">
                  <c:v>3.17285699708261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3.4474962304662</c:v>
                </c:pt>
                <c:pt idx="253">
                  <c:v>1.07072414764723</c:v>
                </c:pt>
                <c:pt idx="254">
                  <c:v>#N/A</c:v>
                </c:pt>
                <c:pt idx="255">
                  <c:v>22.7472639867959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0F-4A08-9657-F5C65AC8A956}"/>
            </c:ext>
          </c:extLst>
        </c:ser>
        <c:ser>
          <c:idx val="2"/>
          <c:order val="2"/>
          <c:tx>
            <c:strRef>
              <c:f>Inflation1960_2021!$G$4</c:f>
              <c:strCache>
                <c:ptCount val="1"/>
                <c:pt idx="0">
                  <c:v>196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Inflation1960_2021!$G$5:$G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-0.319488817891384</c:v>
                </c:pt>
                <c:pt idx="14">
                  <c:v>4.3817986385118397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1.4046070354350899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5.8793314222529798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.6759095614017301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.0615711252654101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4.6970939506247102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2.6778596874278802</c:v>
                </c:pt>
                <c:pt idx="52">
                  <c:v>-1.3412489012052899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0.103199174406311</c:v>
                </c:pt>
                <c:pt idx="57">
                  <c:v>#N/A</c:v>
                </c:pt>
                <c:pt idx="58">
                  <c:v>7.37781954818462</c:v>
                </c:pt>
                <c:pt idx="59">
                  <c:v>#N/A</c:v>
                </c:pt>
                <c:pt idx="60">
                  <c:v>#N/A</c:v>
                </c:pt>
                <c:pt idx="61">
                  <c:v>9.1571279917706594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2.8708853146097999</c:v>
                </c:pt>
                <c:pt idx="67">
                  <c:v>-3.0030765879078398</c:v>
                </c:pt>
                <c:pt idx="68">
                  <c:v>9.6153846394761697E-2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2.752672132684495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3.5535036037560701</c:v>
                </c:pt>
                <c:pt idx="79">
                  <c:v>#N/A</c:v>
                </c:pt>
                <c:pt idx="80">
                  <c:v>#N/A</c:v>
                </c:pt>
                <c:pt idx="81">
                  <c:v>4.3839827817267203</c:v>
                </c:pt>
                <c:pt idx="82">
                  <c:v>#N/A</c:v>
                </c:pt>
                <c:pt idx="83">
                  <c:v>5.3312800706563799</c:v>
                </c:pt>
                <c:pt idx="84">
                  <c:v>#N/A</c:v>
                </c:pt>
                <c:pt idx="85">
                  <c:v>#N/A</c:v>
                </c:pt>
                <c:pt idx="86">
                  <c:v>1.7876178761052599</c:v>
                </c:pt>
                <c:pt idx="87">
                  <c:v>#N/A</c:v>
                </c:pt>
                <c:pt idx="88">
                  <c:v>2.8432800860212901</c:v>
                </c:pt>
                <c:pt idx="89">
                  <c:v>#N/A</c:v>
                </c:pt>
                <c:pt idx="90">
                  <c:v>#N/A</c:v>
                </c:pt>
                <c:pt idx="91">
                  <c:v>-0.47542829104997503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2.0525502320970102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-0.55490425986953595</c:v>
                </c:pt>
                <c:pt idx="100">
                  <c:v>#N/A</c:v>
                </c:pt>
                <c:pt idx="101">
                  <c:v>#N/A</c:v>
                </c:pt>
                <c:pt idx="102">
                  <c:v>1.09215017084014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1.016292445576999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3.6322149710698701</c:v>
                </c:pt>
                <c:pt idx="112">
                  <c:v>131.397849462365</c:v>
                </c:pt>
                <c:pt idx="113">
                  <c:v>0.72132057165631702</c:v>
                </c:pt>
                <c:pt idx="114">
                  <c:v>1.2923621654152</c:v>
                </c:pt>
                <c:pt idx="115">
                  <c:v>4.2637271214908496</c:v>
                </c:pt>
                <c:pt idx="116">
                  <c:v>#N/A</c:v>
                </c:pt>
                <c:pt idx="117">
                  <c:v>9.4081940682655905</c:v>
                </c:pt>
                <c:pt idx="118">
                  <c:v>4.6911436074047401</c:v>
                </c:pt>
                <c:pt idx="119">
                  <c:v>1.4075067024132</c:v>
                </c:pt>
                <c:pt idx="120">
                  <c:v>6.83544034819732</c:v>
                </c:pt>
                <c:pt idx="121">
                  <c:v>#N/A</c:v>
                </c:pt>
                <c:pt idx="122">
                  <c:v>#N/A</c:v>
                </c:pt>
                <c:pt idx="123">
                  <c:v>3.11750599520379</c:v>
                </c:pt>
                <c:pt idx="124">
                  <c:v>#N/A</c:v>
                </c:pt>
                <c:pt idx="125">
                  <c:v>#N/A</c:v>
                </c:pt>
                <c:pt idx="126">
                  <c:v>6.6183109749238804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2.07669528411571</c:v>
                </c:pt>
                <c:pt idx="134">
                  <c:v>2.1008403361344099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0.895946647339812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0.10844026784810901</c:v>
                </c:pt>
                <c:pt idx="151">
                  <c:v>#N/A</c:v>
                </c:pt>
                <c:pt idx="152">
                  <c:v>#N/A</c:v>
                </c:pt>
                <c:pt idx="153">
                  <c:v>0.16867469895760701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.1989841781508299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5.0967290813814801</c:v>
                </c:pt>
                <c:pt idx="168">
                  <c:v>#N/A</c:v>
                </c:pt>
                <c:pt idx="169">
                  <c:v>-1.6129032272725501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2.43112264417808</c:v>
                </c:pt>
                <c:pt idx="174">
                  <c:v>#N/A</c:v>
                </c:pt>
                <c:pt idx="175">
                  <c:v>2.6808539698746401</c:v>
                </c:pt>
                <c:pt idx="176">
                  <c:v>#N/A</c:v>
                </c:pt>
                <c:pt idx="177">
                  <c:v>#N/A</c:v>
                </c:pt>
                <c:pt idx="178">
                  <c:v>5.26563234621735</c:v>
                </c:pt>
                <c:pt idx="179">
                  <c:v>1.13017223673363</c:v>
                </c:pt>
                <c:pt idx="180">
                  <c:v>#N/A</c:v>
                </c:pt>
                <c:pt idx="181">
                  <c:v>#N/A</c:v>
                </c:pt>
                <c:pt idx="182">
                  <c:v>5.27425952920734</c:v>
                </c:pt>
                <c:pt idx="183">
                  <c:v>#N/A</c:v>
                </c:pt>
                <c:pt idx="184">
                  <c:v>4.2637271214908496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-0.51646223369850797</c:v>
                </c:pt>
                <c:pt idx="189">
                  <c:v>#N/A</c:v>
                </c:pt>
                <c:pt idx="190">
                  <c:v>0.78800203355590304</c:v>
                </c:pt>
                <c:pt idx="191">
                  <c:v>#N/A</c:v>
                </c:pt>
                <c:pt idx="192">
                  <c:v>1.4184397163120901</c:v>
                </c:pt>
                <c:pt idx="193">
                  <c:v>6.6410932635974902</c:v>
                </c:pt>
                <c:pt idx="194">
                  <c:v>5.7966522010137602</c:v>
                </c:pt>
                <c:pt idx="195">
                  <c:v>#N/A</c:v>
                </c:pt>
                <c:pt idx="196">
                  <c:v>2.6620641793476998</c:v>
                </c:pt>
                <c:pt idx="197">
                  <c:v>3.5198894842034001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2.6548672566372402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0.41958041958025499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1.2462853780701899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5.7064771927131197</c:v>
                </c:pt>
                <c:pt idx="224">
                  <c:v>1.5035799525155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1.66287136568001</c:v>
                </c:pt>
                <c:pt idx="233">
                  <c:v>2.1008403361344099</c:v>
                </c:pt>
                <c:pt idx="234">
                  <c:v>4.7661972190582897</c:v>
                </c:pt>
                <c:pt idx="235">
                  <c:v>4.3159928775438301</c:v>
                </c:pt>
                <c:pt idx="236">
                  <c:v>-3.8461538461532898</c:v>
                </c:pt>
                <c:pt idx="237">
                  <c:v>#N/A</c:v>
                </c:pt>
                <c:pt idx="238">
                  <c:v>#N/A</c:v>
                </c:pt>
                <c:pt idx="239">
                  <c:v>3.69609856262892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2.9833525633928799</c:v>
                </c:pt>
                <c:pt idx="244">
                  <c:v>#N/A</c:v>
                </c:pt>
                <c:pt idx="245">
                  <c:v>3.8883202514651098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4.1964988823855096</c:v>
                </c:pt>
                <c:pt idx="253">
                  <c:v>1.1987733482018501</c:v>
                </c:pt>
                <c:pt idx="254">
                  <c:v>#N/A</c:v>
                </c:pt>
                <c:pt idx="255">
                  <c:v>10.9074243811898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0F-4A08-9657-F5C65AC8A956}"/>
            </c:ext>
          </c:extLst>
        </c:ser>
        <c:ser>
          <c:idx val="3"/>
          <c:order val="3"/>
          <c:tx>
            <c:strRef>
              <c:f>Inflation1960_2021!$H$4</c:f>
              <c:strCache>
                <c:ptCount val="1"/>
                <c:pt idx="0">
                  <c:v>196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Inflation1960_2021!$H$5:$H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0.64102564102563897</c:v>
                </c:pt>
                <c:pt idx="14">
                  <c:v>2.7087669949983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2.14800341332203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-0.70635721455240996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5.5742028291509902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.6281512605041999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26.355435525046602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2.9316184705135302</c:v>
                </c:pt>
                <c:pt idx="52">
                  <c:v>0.94346631046019103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1.95876288659853</c:v>
                </c:pt>
                <c:pt idx="57">
                  <c:v>#N/A</c:v>
                </c:pt>
                <c:pt idx="58">
                  <c:v>6.1050328230293003</c:v>
                </c:pt>
                <c:pt idx="59">
                  <c:v>#N/A</c:v>
                </c:pt>
                <c:pt idx="60">
                  <c:v>#N/A</c:v>
                </c:pt>
                <c:pt idx="61">
                  <c:v>8.5795996187662205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5.9395090592240098</c:v>
                </c:pt>
                <c:pt idx="67">
                  <c:v>0.74664570813543896</c:v>
                </c:pt>
                <c:pt idx="68">
                  <c:v>1.569004162589290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2.9216416626477448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2.9216416626477448</c:v>
                </c:pt>
                <c:pt idx="79">
                  <c:v>#N/A</c:v>
                </c:pt>
                <c:pt idx="80">
                  <c:v>#N/A</c:v>
                </c:pt>
                <c:pt idx="81">
                  <c:v>4.99638188645286</c:v>
                </c:pt>
                <c:pt idx="82">
                  <c:v>#N/A</c:v>
                </c:pt>
                <c:pt idx="83">
                  <c:v>4.9991528979685196</c:v>
                </c:pt>
                <c:pt idx="84">
                  <c:v>#N/A</c:v>
                </c:pt>
                <c:pt idx="85">
                  <c:v>7.1583333324999199</c:v>
                </c:pt>
                <c:pt idx="86">
                  <c:v>4.6161282529870897</c:v>
                </c:pt>
                <c:pt idx="87">
                  <c:v>#N/A</c:v>
                </c:pt>
                <c:pt idx="88">
                  <c:v>2.9669608631687798</c:v>
                </c:pt>
                <c:pt idx="89">
                  <c:v>#N/A</c:v>
                </c:pt>
                <c:pt idx="90">
                  <c:v>#N/A</c:v>
                </c:pt>
                <c:pt idx="91">
                  <c:v>3.1846627279161002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0.1514508993759270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4.3068217543595599</c:v>
                </c:pt>
                <c:pt idx="100">
                  <c:v>#N/A</c:v>
                </c:pt>
                <c:pt idx="101">
                  <c:v>#N/A</c:v>
                </c:pt>
                <c:pt idx="102">
                  <c:v>3.0814560186727702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2.9280230755903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2.94616135685227</c:v>
                </c:pt>
                <c:pt idx="112">
                  <c:v>145.910780669145</c:v>
                </c:pt>
                <c:pt idx="113">
                  <c:v>0.37184960722168697</c:v>
                </c:pt>
                <c:pt idx="114">
                  <c:v>3.9549574292974201</c:v>
                </c:pt>
                <c:pt idx="115">
                  <c:v>2.45362058668927</c:v>
                </c:pt>
                <c:pt idx="116">
                  <c:v>#N/A</c:v>
                </c:pt>
                <c:pt idx="117">
                  <c:v>6.58113736464058</c:v>
                </c:pt>
                <c:pt idx="118">
                  <c:v>7.45471822539107</c:v>
                </c:pt>
                <c:pt idx="119">
                  <c:v>1.7625027539107601</c:v>
                </c:pt>
                <c:pt idx="120">
                  <c:v>6.7069055639799098</c:v>
                </c:pt>
                <c:pt idx="121">
                  <c:v>#N/A</c:v>
                </c:pt>
                <c:pt idx="122">
                  <c:v>#N/A</c:v>
                </c:pt>
                <c:pt idx="123">
                  <c:v>0.69767441860458601</c:v>
                </c:pt>
                <c:pt idx="124">
                  <c:v>#N/A</c:v>
                </c:pt>
                <c:pt idx="125">
                  <c:v>#N/A</c:v>
                </c:pt>
                <c:pt idx="126">
                  <c:v>20.6916473186477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2.51476028420783</c:v>
                </c:pt>
                <c:pt idx="134">
                  <c:v>2.9316184705135302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2.8763224621267098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3.10525365608347</c:v>
                </c:pt>
                <c:pt idx="151">
                  <c:v>#N/A</c:v>
                </c:pt>
                <c:pt idx="152">
                  <c:v>#N/A</c:v>
                </c:pt>
                <c:pt idx="153">
                  <c:v>1.87635313921272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0.59405500846195702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5.6997116874522096</c:v>
                </c:pt>
                <c:pt idx="168">
                  <c:v>#N/A</c:v>
                </c:pt>
                <c:pt idx="169">
                  <c:v>-2.6825633383410299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3.2436473739640199</c:v>
                </c:pt>
                <c:pt idx="174">
                  <c:v>#N/A</c:v>
                </c:pt>
                <c:pt idx="175">
                  <c:v>1.9684985044188601</c:v>
                </c:pt>
                <c:pt idx="176">
                  <c:v>#N/A</c:v>
                </c:pt>
                <c:pt idx="177">
                  <c:v>#N/A</c:v>
                </c:pt>
                <c:pt idx="178">
                  <c:v>-2.6946553523272998</c:v>
                </c:pt>
                <c:pt idx="179">
                  <c:v>1.4339103409959</c:v>
                </c:pt>
                <c:pt idx="180">
                  <c:v>#N/A</c:v>
                </c:pt>
                <c:pt idx="181">
                  <c:v>#N/A</c:v>
                </c:pt>
                <c:pt idx="182">
                  <c:v>2.4716105289649599</c:v>
                </c:pt>
                <c:pt idx="183">
                  <c:v>#N/A</c:v>
                </c:pt>
                <c:pt idx="184">
                  <c:v>2.9669608631687798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1.456488447975</c:v>
                </c:pt>
                <c:pt idx="189">
                  <c:v>#N/A</c:v>
                </c:pt>
                <c:pt idx="190">
                  <c:v>0.44988752811999</c:v>
                </c:pt>
                <c:pt idx="191">
                  <c:v>#N/A</c:v>
                </c:pt>
                <c:pt idx="192">
                  <c:v>2.0979020979021299</c:v>
                </c:pt>
                <c:pt idx="193">
                  <c:v>6.0701438842859297</c:v>
                </c:pt>
                <c:pt idx="194">
                  <c:v>5.6255493700881596</c:v>
                </c:pt>
                <c:pt idx="195">
                  <c:v>#N/A</c:v>
                </c:pt>
                <c:pt idx="196">
                  <c:v>2.0215827275978699</c:v>
                </c:pt>
                <c:pt idx="197">
                  <c:v>2.8740314034922001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0.68965517241379903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2.20519962859834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1.33796971443196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8.7436976840914404</c:v>
                </c:pt>
                <c:pt idx="224">
                  <c:v>2.2729053999621298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4.6882325364617703</c:v>
                </c:pt>
                <c:pt idx="233">
                  <c:v>2.0576131687242598</c:v>
                </c:pt>
                <c:pt idx="234">
                  <c:v>2.8717403448576899</c:v>
                </c:pt>
                <c:pt idx="235">
                  <c:v>3.4402128804295602</c:v>
                </c:pt>
                <c:pt idx="236">
                  <c:v>1.9166666666665699</c:v>
                </c:pt>
                <c:pt idx="237">
                  <c:v>#N/A</c:v>
                </c:pt>
                <c:pt idx="238">
                  <c:v>#N/A</c:v>
                </c:pt>
                <c:pt idx="239">
                  <c:v>0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3.7612035849164802</c:v>
                </c:pt>
                <c:pt idx="244">
                  <c:v>#N/A</c:v>
                </c:pt>
                <c:pt idx="245">
                  <c:v>6.3627069283230702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2.0185435597622701</c:v>
                </c:pt>
                <c:pt idx="253">
                  <c:v>1.2396694214876001</c:v>
                </c:pt>
                <c:pt idx="254">
                  <c:v>#N/A</c:v>
                </c:pt>
                <c:pt idx="255">
                  <c:v>21.254695717558501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D0F-4A08-9657-F5C65AC8A956}"/>
            </c:ext>
          </c:extLst>
        </c:ser>
        <c:ser>
          <c:idx val="4"/>
          <c:order val="4"/>
          <c:tx>
            <c:strRef>
              <c:f>Inflation1960_2021!$I$4</c:f>
              <c:strCache>
                <c:ptCount val="1"/>
                <c:pt idx="0">
                  <c:v>196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Inflation1960_2021!$I$5:$I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2.8662420382165599</c:v>
                </c:pt>
                <c:pt idx="14">
                  <c:v>3.8685635493662498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4.1687605856436898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10.1818181818181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.84512319774994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.9121447028423899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7.0724352164554</c:v>
                </c:pt>
                <c:pt idx="48">
                  <c:v>#N/A</c:v>
                </c:pt>
                <c:pt idx="49">
                  <c:v>35.421064977788298</c:v>
                </c:pt>
                <c:pt idx="50">
                  <c:v>#N/A</c:v>
                </c:pt>
                <c:pt idx="51">
                  <c:v>3.32403316018129</c:v>
                </c:pt>
                <c:pt idx="52">
                  <c:v>0.61819252274368597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-0.30333670475261998</c:v>
                </c:pt>
                <c:pt idx="57">
                  <c:v>#N/A</c:v>
                </c:pt>
                <c:pt idx="58">
                  <c:v>3.0927835051545198</c:v>
                </c:pt>
                <c:pt idx="59">
                  <c:v>#N/A</c:v>
                </c:pt>
                <c:pt idx="60">
                  <c:v>#N/A</c:v>
                </c:pt>
                <c:pt idx="61">
                  <c:v>2.1071115013354502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4.0342045376431201</c:v>
                </c:pt>
                <c:pt idx="67">
                  <c:v>3.6609829488546501</c:v>
                </c:pt>
                <c:pt idx="68">
                  <c:v>1.75756620405752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3.6567310157969546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3.4162803965555799</c:v>
                </c:pt>
                <c:pt idx="79">
                  <c:v>#N/A</c:v>
                </c:pt>
                <c:pt idx="80">
                  <c:v>#N/A</c:v>
                </c:pt>
                <c:pt idx="81">
                  <c:v>10.2758607417486</c:v>
                </c:pt>
                <c:pt idx="82">
                  <c:v>#N/A</c:v>
                </c:pt>
                <c:pt idx="83">
                  <c:v>3.211191702931</c:v>
                </c:pt>
                <c:pt idx="84">
                  <c:v>#N/A</c:v>
                </c:pt>
                <c:pt idx="85">
                  <c:v>3.3284081190083099</c:v>
                </c:pt>
                <c:pt idx="86">
                  <c:v>-4.5356537812367304</c:v>
                </c:pt>
                <c:pt idx="87">
                  <c:v>#N/A</c:v>
                </c:pt>
                <c:pt idx="88">
                  <c:v>2.3357280954897202</c:v>
                </c:pt>
                <c:pt idx="89">
                  <c:v>#N/A</c:v>
                </c:pt>
                <c:pt idx="90">
                  <c:v>#N/A</c:v>
                </c:pt>
                <c:pt idx="91">
                  <c:v>0.617302978512559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-0.1935639970365720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9.1621458712944399</c:v>
                </c:pt>
                <c:pt idx="100">
                  <c:v>#N/A</c:v>
                </c:pt>
                <c:pt idx="101">
                  <c:v>#N/A</c:v>
                </c:pt>
                <c:pt idx="102">
                  <c:v>4.47210147080723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9.245054357257899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13.3552611508153</c:v>
                </c:pt>
                <c:pt idx="112">
                  <c:v>108.994708994709</c:v>
                </c:pt>
                <c:pt idx="113">
                  <c:v>3.81448957223042</c:v>
                </c:pt>
                <c:pt idx="114">
                  <c:v>-9.0136519671747406E-2</c:v>
                </c:pt>
                <c:pt idx="115">
                  <c:v>6.7172897192629604</c:v>
                </c:pt>
                <c:pt idx="116">
                  <c:v>#N/A</c:v>
                </c:pt>
                <c:pt idx="117">
                  <c:v>5.17275042328815</c:v>
                </c:pt>
                <c:pt idx="118">
                  <c:v>5.9123225321858097</c:v>
                </c:pt>
                <c:pt idx="119">
                  <c:v>2.0134228187918399</c:v>
                </c:pt>
                <c:pt idx="120">
                  <c:v>3.8003894530575</c:v>
                </c:pt>
                <c:pt idx="121">
                  <c:v>#N/A</c:v>
                </c:pt>
                <c:pt idx="122">
                  <c:v>#N/A</c:v>
                </c:pt>
                <c:pt idx="123">
                  <c:v>-9.93048669314371E-2</c:v>
                </c:pt>
                <c:pt idx="124">
                  <c:v>#N/A</c:v>
                </c:pt>
                <c:pt idx="125">
                  <c:v>#N/A</c:v>
                </c:pt>
                <c:pt idx="126">
                  <c:v>29.462831450079801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3.6791188489122053</c:v>
                </c:pt>
                <c:pt idx="134">
                  <c:v>3.32403316018129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3.0963815124573602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-0.40273157100363299</c:v>
                </c:pt>
                <c:pt idx="151">
                  <c:v>#N/A</c:v>
                </c:pt>
                <c:pt idx="152">
                  <c:v>#N/A</c:v>
                </c:pt>
                <c:pt idx="153">
                  <c:v>2.18024399859685</c:v>
                </c:pt>
                <c:pt idx="154">
                  <c:v>#N/A</c:v>
                </c:pt>
                <c:pt idx="155">
                  <c:v>#N/A</c:v>
                </c:pt>
                <c:pt idx="156">
                  <c:v>1.8955741728100099</c:v>
                </c:pt>
                <c:pt idx="157">
                  <c:v>2.3379031723436099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4.0215414742120998</c:v>
                </c:pt>
                <c:pt idx="168">
                  <c:v>#N/A</c:v>
                </c:pt>
                <c:pt idx="169">
                  <c:v>-0.45941806891995601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5.8237682581743604</c:v>
                </c:pt>
                <c:pt idx="174">
                  <c:v>#N/A</c:v>
                </c:pt>
                <c:pt idx="175">
                  <c:v>3.4749054767660801</c:v>
                </c:pt>
                <c:pt idx="176">
                  <c:v>#N/A</c:v>
                </c:pt>
                <c:pt idx="177">
                  <c:v>1.00401606426672</c:v>
                </c:pt>
                <c:pt idx="178">
                  <c:v>0.85679314573753895</c:v>
                </c:pt>
                <c:pt idx="179">
                  <c:v>1.5955281337341098</c:v>
                </c:pt>
                <c:pt idx="180">
                  <c:v>#N/A</c:v>
                </c:pt>
                <c:pt idx="181">
                  <c:v>#N/A</c:v>
                </c:pt>
                <c:pt idx="182">
                  <c:v>5.8670153875192197</c:v>
                </c:pt>
                <c:pt idx="183">
                  <c:v>#N/A</c:v>
                </c:pt>
                <c:pt idx="184">
                  <c:v>3.4448984822276598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4.17958688145319</c:v>
                </c:pt>
                <c:pt idx="189">
                  <c:v>#N/A</c:v>
                </c:pt>
                <c:pt idx="190">
                  <c:v>2.4135357049137398</c:v>
                </c:pt>
                <c:pt idx="191">
                  <c:v>#N/A</c:v>
                </c:pt>
                <c:pt idx="192">
                  <c:v>1.36986301369865</c:v>
                </c:pt>
                <c:pt idx="193">
                  <c:v>9.7922848666348496</c:v>
                </c:pt>
                <c:pt idx="194">
                  <c:v>8.1830790570033791</c:v>
                </c:pt>
                <c:pt idx="195">
                  <c:v>#N/A</c:v>
                </c:pt>
                <c:pt idx="196">
                  <c:v>3.4448984822276598</c:v>
                </c:pt>
                <c:pt idx="197">
                  <c:v>3.334624628927815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5.3082191780822701</c:v>
                </c:pt>
                <c:pt idx="205">
                  <c:v>#N/A</c:v>
                </c:pt>
                <c:pt idx="206">
                  <c:v>#N/A</c:v>
                </c:pt>
                <c:pt idx="207">
                  <c:v>2.7999999989998399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1.72609584374286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2.53497284090203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6.9792467398961398</c:v>
                </c:pt>
                <c:pt idx="224">
                  <c:v>3.19564717604593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3.9508384335637499</c:v>
                </c:pt>
                <c:pt idx="233">
                  <c:v>4.2338709677419502</c:v>
                </c:pt>
                <c:pt idx="234">
                  <c:v>3.3876623108835</c:v>
                </c:pt>
                <c:pt idx="235">
                  <c:v>3.0805568710181102</c:v>
                </c:pt>
                <c:pt idx="236">
                  <c:v>5.3965658217502099</c:v>
                </c:pt>
                <c:pt idx="237">
                  <c:v>#N/A</c:v>
                </c:pt>
                <c:pt idx="238">
                  <c:v>#N/A</c:v>
                </c:pt>
                <c:pt idx="239">
                  <c:v>-0.79207920792109598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0.86379762440660202</c:v>
                </c:pt>
                <c:pt idx="244">
                  <c:v>#N/A</c:v>
                </c:pt>
                <c:pt idx="245">
                  <c:v>1.11963781543115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3.2815869469721299</c:v>
                </c:pt>
                <c:pt idx="253">
                  <c:v>1.27891156462583</c:v>
                </c:pt>
                <c:pt idx="254">
                  <c:v>#N/A</c:v>
                </c:pt>
                <c:pt idx="255">
                  <c:v>42.369415701518697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0F-4A08-9657-F5C65AC8A956}"/>
            </c:ext>
          </c:extLst>
        </c:ser>
        <c:ser>
          <c:idx val="5"/>
          <c:order val="5"/>
          <c:tx>
            <c:strRef>
              <c:f>Inflation1960_2021!$J$4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val>
            <c:numRef>
              <c:f>Inflation1960_2021!$J$5:$J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3.40557275541798</c:v>
                </c:pt>
                <c:pt idx="14">
                  <c:v>4.9309163767627098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4.0652013747464801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2.8602860286027099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-0.73025252266139495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2.3326572008113402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7.5906836693158697</c:v>
                </c:pt>
                <c:pt idx="48">
                  <c:v>#N/A</c:v>
                </c:pt>
                <c:pt idx="49">
                  <c:v>-2.7269802776291501</c:v>
                </c:pt>
                <c:pt idx="50">
                  <c:v>#N/A</c:v>
                </c:pt>
                <c:pt idx="51">
                  <c:v>-0.66500000058337705</c:v>
                </c:pt>
                <c:pt idx="52">
                  <c:v>2.6111761263301099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0.20283975659444001</c:v>
                </c:pt>
                <c:pt idx="57">
                  <c:v>#N/A</c:v>
                </c:pt>
                <c:pt idx="58">
                  <c:v>5.4499999992504797</c:v>
                </c:pt>
                <c:pt idx="59">
                  <c:v>#N/A</c:v>
                </c:pt>
                <c:pt idx="60">
                  <c:v>#N/A</c:v>
                </c:pt>
                <c:pt idx="61">
                  <c:v>-1.89165950130609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3.0690706617574</c:v>
                </c:pt>
                <c:pt idx="67">
                  <c:v>14.8390044616241</c:v>
                </c:pt>
                <c:pt idx="68">
                  <c:v>0.45697467291708499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3.6664828026259451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3.9866196012713599</c:v>
                </c:pt>
                <c:pt idx="79">
                  <c:v>#N/A</c:v>
                </c:pt>
                <c:pt idx="80">
                  <c:v>#N/A</c:v>
                </c:pt>
                <c:pt idx="81">
                  <c:v>4.9405880675530103</c:v>
                </c:pt>
                <c:pt idx="82">
                  <c:v>#N/A</c:v>
                </c:pt>
                <c:pt idx="83">
                  <c:v>2.7031045587308</c:v>
                </c:pt>
                <c:pt idx="84">
                  <c:v>#N/A</c:v>
                </c:pt>
                <c:pt idx="85">
                  <c:v>2.4384736959592099</c:v>
                </c:pt>
                <c:pt idx="86">
                  <c:v>1.2180366216885601</c:v>
                </c:pt>
                <c:pt idx="87">
                  <c:v>#N/A</c:v>
                </c:pt>
                <c:pt idx="88">
                  <c:v>3.2423293854616402</c:v>
                </c:pt>
                <c:pt idx="89">
                  <c:v>26.444784849017399</c:v>
                </c:pt>
                <c:pt idx="90">
                  <c:v>#N/A</c:v>
                </c:pt>
                <c:pt idx="91">
                  <c:v>3.2208724699709701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-0.8000000000035180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2.2639425728972702</c:v>
                </c:pt>
                <c:pt idx="100">
                  <c:v>#N/A</c:v>
                </c:pt>
                <c:pt idx="101">
                  <c:v>#N/A</c:v>
                </c:pt>
                <c:pt idx="102">
                  <c:v>3.1862745099876402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7.3170694278334496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9.4747585917069692</c:v>
                </c:pt>
                <c:pt idx="112">
                  <c:v>306.76311030741499</c:v>
                </c:pt>
                <c:pt idx="113">
                  <c:v>2.1543748352096501</c:v>
                </c:pt>
                <c:pt idx="114">
                  <c:v>-0.45558086585781199</c:v>
                </c:pt>
                <c:pt idx="115">
                  <c:v>4.9881235154394998</c:v>
                </c:pt>
                <c:pt idx="116">
                  <c:v>#N/A</c:v>
                </c:pt>
                <c:pt idx="117">
                  <c:v>7.70833326420499</c:v>
                </c:pt>
                <c:pt idx="118">
                  <c:v>4.51926830743467</c:v>
                </c:pt>
                <c:pt idx="119">
                  <c:v>2.6315789473684998</c:v>
                </c:pt>
                <c:pt idx="120">
                  <c:v>6.6559909426061896</c:v>
                </c:pt>
                <c:pt idx="121">
                  <c:v>#N/A</c:v>
                </c:pt>
                <c:pt idx="122">
                  <c:v>#N/A</c:v>
                </c:pt>
                <c:pt idx="123">
                  <c:v>3.5785288280673999</c:v>
                </c:pt>
                <c:pt idx="124">
                  <c:v>#N/A</c:v>
                </c:pt>
                <c:pt idx="125">
                  <c:v>#N/A</c:v>
                </c:pt>
                <c:pt idx="126">
                  <c:v>13.548194710465401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2.7459324879856046</c:v>
                </c:pt>
                <c:pt idx="134">
                  <c:v>2.6315789473684998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11.424999999667801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3.3336793292934401</c:v>
                </c:pt>
                <c:pt idx="147">
                  <c:v>#N/A</c:v>
                </c:pt>
                <c:pt idx="148">
                  <c:v>4.2018603658944196</c:v>
                </c:pt>
                <c:pt idx="149">
                  <c:v>#N/A</c:v>
                </c:pt>
                <c:pt idx="150">
                  <c:v>-0.105485232243793</c:v>
                </c:pt>
                <c:pt idx="151">
                  <c:v>#N/A</c:v>
                </c:pt>
                <c:pt idx="152">
                  <c:v>#N/A</c:v>
                </c:pt>
                <c:pt idx="153">
                  <c:v>1.6022184561013</c:v>
                </c:pt>
                <c:pt idx="154">
                  <c:v>#N/A</c:v>
                </c:pt>
                <c:pt idx="155">
                  <c:v>#N/A</c:v>
                </c:pt>
                <c:pt idx="156">
                  <c:v>1.7855659829822399</c:v>
                </c:pt>
                <c:pt idx="157">
                  <c:v>3.5680386574293501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2.8185980276132954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3.4828212200169402</c:v>
                </c:pt>
                <c:pt idx="168">
                  <c:v>#N/A</c:v>
                </c:pt>
                <c:pt idx="169">
                  <c:v>17.692307692307502</c:v>
                </c:pt>
                <c:pt idx="170">
                  <c:v>#N/A</c:v>
                </c:pt>
                <c:pt idx="171">
                  <c:v>#N/A</c:v>
                </c:pt>
                <c:pt idx="172">
                  <c:v>8.4718693284646793</c:v>
                </c:pt>
                <c:pt idx="173">
                  <c:v>3.9080378277962402</c:v>
                </c:pt>
                <c:pt idx="174">
                  <c:v>#N/A</c:v>
                </c:pt>
                <c:pt idx="175">
                  <c:v>3.3974897561108701</c:v>
                </c:pt>
                <c:pt idx="176">
                  <c:v>#N/A</c:v>
                </c:pt>
                <c:pt idx="177">
                  <c:v>4.3737574563059098</c:v>
                </c:pt>
                <c:pt idx="178">
                  <c:v>4.1034587381162204</c:v>
                </c:pt>
                <c:pt idx="179">
                  <c:v>1.958913232324015</c:v>
                </c:pt>
                <c:pt idx="180">
                  <c:v>#N/A</c:v>
                </c:pt>
                <c:pt idx="181">
                  <c:v>#N/A</c:v>
                </c:pt>
                <c:pt idx="182">
                  <c:v>4.1872244399800298</c:v>
                </c:pt>
                <c:pt idx="183">
                  <c:v>#N/A</c:v>
                </c:pt>
                <c:pt idx="184">
                  <c:v>4.1872244399800298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5.5686354793637598</c:v>
                </c:pt>
                <c:pt idx="189">
                  <c:v>#N/A</c:v>
                </c:pt>
                <c:pt idx="190">
                  <c:v>0.46161321671987499</c:v>
                </c:pt>
                <c:pt idx="191">
                  <c:v>#N/A</c:v>
                </c:pt>
                <c:pt idx="192">
                  <c:v>3.8592981578051799</c:v>
                </c:pt>
                <c:pt idx="193">
                  <c:v>16.389961389442401</c:v>
                </c:pt>
                <c:pt idx="194">
                  <c:v>2.56410256428441</c:v>
                </c:pt>
                <c:pt idx="195">
                  <c:v>#N/A</c:v>
                </c:pt>
                <c:pt idx="196">
                  <c:v>3.4249277774556499</c:v>
                </c:pt>
                <c:pt idx="197">
                  <c:v>3.6664828026259451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2.1138211382113399</c:v>
                </c:pt>
                <c:pt idx="205">
                  <c:v>#N/A</c:v>
                </c:pt>
                <c:pt idx="206">
                  <c:v>#N/A</c:v>
                </c:pt>
                <c:pt idx="207">
                  <c:v>0.38910505934227901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0.17861129716459101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4.0690287353294803</c:v>
                </c:pt>
                <c:pt idx="220">
                  <c:v>7.0202524039142196</c:v>
                </c:pt>
                <c:pt idx="221">
                  <c:v>7.0202524039142196</c:v>
                </c:pt>
                <c:pt idx="222">
                  <c:v>#N/A</c:v>
                </c:pt>
                <c:pt idx="223">
                  <c:v>13.2141378382198</c:v>
                </c:pt>
                <c:pt idx="224">
                  <c:v>0.222783306253963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-2.44602939056207</c:v>
                </c:pt>
                <c:pt idx="233">
                  <c:v>1.93423597678913</c:v>
                </c:pt>
                <c:pt idx="234">
                  <c:v>5.01277129643832</c:v>
                </c:pt>
                <c:pt idx="235">
                  <c:v>3.4144786084618399</c:v>
                </c:pt>
                <c:pt idx="236">
                  <c:v>-3.8789759503494499</c:v>
                </c:pt>
                <c:pt idx="237">
                  <c:v>#N/A</c:v>
                </c:pt>
                <c:pt idx="238">
                  <c:v>#N/A</c:v>
                </c:pt>
                <c:pt idx="239">
                  <c:v>0.166333998420158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1.78161798448853</c:v>
                </c:pt>
                <c:pt idx="244">
                  <c:v>#N/A</c:v>
                </c:pt>
                <c:pt idx="245">
                  <c:v>4.5555336839482798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4.7737745538691501</c:v>
                </c:pt>
                <c:pt idx="253">
                  <c:v>1.5851692638366901</c:v>
                </c:pt>
                <c:pt idx="254">
                  <c:v>#N/A</c:v>
                </c:pt>
                <c:pt idx="255">
                  <c:v>56.556556556660603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D0F-4A08-9657-F5C65AC8A956}"/>
            </c:ext>
          </c:extLst>
        </c:ser>
        <c:ser>
          <c:idx val="6"/>
          <c:order val="6"/>
          <c:tx>
            <c:strRef>
              <c:f>Inflation1960_2021!$K$4</c:f>
              <c:strCache>
                <c:ptCount val="1"/>
                <c:pt idx="0">
                  <c:v>1966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Inflation1960_2021!$K$5:$K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3.2934131736526902</c:v>
                </c:pt>
                <c:pt idx="14">
                  <c:v>2.05482059257983</c:v>
                </c:pt>
                <c:pt idx="15">
                  <c:v>#N/A</c:v>
                </c:pt>
                <c:pt idx="16">
                  <c:v>#N/A</c:v>
                </c:pt>
                <c:pt idx="17">
                  <c:v>2.1344717185223798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4.1743476185299704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6.9518716577540403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2.3641060198333901</c:v>
                </c:pt>
                <c:pt idx="34">
                  <c:v>4.4368600676908603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3.8156590683845599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6.728168274859801</c:v>
                </c:pt>
                <c:pt idx="48">
                  <c:v>#N/A</c:v>
                </c:pt>
                <c:pt idx="49">
                  <c:v>15.7801012491141</c:v>
                </c:pt>
                <c:pt idx="50">
                  <c:v>#N/A</c:v>
                </c:pt>
                <c:pt idx="51">
                  <c:v>0.18288283762148599</c:v>
                </c:pt>
                <c:pt idx="52">
                  <c:v>4.1913179840566999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0.50607287449892902</c:v>
                </c:pt>
                <c:pt idx="57">
                  <c:v>#N/A</c:v>
                </c:pt>
                <c:pt idx="58">
                  <c:v>7.06495969658814</c:v>
                </c:pt>
                <c:pt idx="59">
                  <c:v>#N/A</c:v>
                </c:pt>
                <c:pt idx="60">
                  <c:v>#N/A</c:v>
                </c:pt>
                <c:pt idx="61">
                  <c:v>0.262927256794523</c:v>
                </c:pt>
                <c:pt idx="62">
                  <c:v>4.4798106972311151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5.4537269277333902</c:v>
                </c:pt>
                <c:pt idx="67">
                  <c:v>9.0364406581763195</c:v>
                </c:pt>
                <c:pt idx="68">
                  <c:v>-1.1873554359337799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3.17752100842009</c:v>
                </c:pt>
                <c:pt idx="73">
                  <c:v>-1.3618677046690799</c:v>
                </c:pt>
                <c:pt idx="74">
                  <c:v>3.4323691751169152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3.7033562981507049</c:v>
                </c:pt>
                <c:pt idx="79">
                  <c:v>#N/A</c:v>
                </c:pt>
                <c:pt idx="80">
                  <c:v>#N/A</c:v>
                </c:pt>
                <c:pt idx="81">
                  <c:v>3.87365401861326</c:v>
                </c:pt>
                <c:pt idx="82">
                  <c:v>#N/A</c:v>
                </c:pt>
                <c:pt idx="83">
                  <c:v>2.6020007663645299</c:v>
                </c:pt>
                <c:pt idx="84">
                  <c:v>#N/A</c:v>
                </c:pt>
                <c:pt idx="85">
                  <c:v>3.6441113809677002</c:v>
                </c:pt>
                <c:pt idx="86">
                  <c:v>0.239081925328157</c:v>
                </c:pt>
                <c:pt idx="87">
                  <c:v>#N/A</c:v>
                </c:pt>
                <c:pt idx="88">
                  <c:v>3.5330585776881498</c:v>
                </c:pt>
                <c:pt idx="89">
                  <c:v>13.2378854626539</c:v>
                </c:pt>
                <c:pt idx="90">
                  <c:v>#N/A</c:v>
                </c:pt>
                <c:pt idx="91">
                  <c:v>4.9034159613059298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0.68426197446519799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8.3018358533230501</c:v>
                </c:pt>
                <c:pt idx="100">
                  <c:v>#N/A</c:v>
                </c:pt>
                <c:pt idx="101">
                  <c:v>#N/A</c:v>
                </c:pt>
                <c:pt idx="102">
                  <c:v>1.78423465718736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0.686643034238701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10.801848348934101</c:v>
                </c:pt>
                <c:pt idx="112">
                  <c:v>1136.2541122077</c:v>
                </c:pt>
                <c:pt idx="113">
                  <c:v>-0.38814853215446699</c:v>
                </c:pt>
                <c:pt idx="114">
                  <c:v>1.9832189171216399</c:v>
                </c:pt>
                <c:pt idx="115">
                  <c:v>3.05429864140272</c:v>
                </c:pt>
                <c:pt idx="116">
                  <c:v>#N/A</c:v>
                </c:pt>
                <c:pt idx="117">
                  <c:v>7.9303675444844703</c:v>
                </c:pt>
                <c:pt idx="118">
                  <c:v>2.34658893413319</c:v>
                </c:pt>
                <c:pt idx="119">
                  <c:v>1.9023986765922301</c:v>
                </c:pt>
                <c:pt idx="120">
                  <c:v>5.0408320588767701</c:v>
                </c:pt>
                <c:pt idx="121">
                  <c:v>#N/A</c:v>
                </c:pt>
                <c:pt idx="122">
                  <c:v>#N/A</c:v>
                </c:pt>
                <c:pt idx="123">
                  <c:v>5.0143953932341603</c:v>
                </c:pt>
                <c:pt idx="124">
                  <c:v>#N/A</c:v>
                </c:pt>
                <c:pt idx="125">
                  <c:v>#N/A</c:v>
                </c:pt>
                <c:pt idx="126">
                  <c:v>11.261384877580999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2.8731942216032702</c:v>
                </c:pt>
                <c:pt idx="134">
                  <c:v>3.4837761357540549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12.2429137683409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3.3316797725456802</c:v>
                </c:pt>
                <c:pt idx="147">
                  <c:v>#N/A</c:v>
                </c:pt>
                <c:pt idx="148">
                  <c:v>3.2115739789755402</c:v>
                </c:pt>
                <c:pt idx="149">
                  <c:v>#N/A</c:v>
                </c:pt>
                <c:pt idx="150">
                  <c:v>0.96796902526137796</c:v>
                </c:pt>
                <c:pt idx="151">
                  <c:v>#N/A</c:v>
                </c:pt>
                <c:pt idx="152">
                  <c:v>#N/A</c:v>
                </c:pt>
                <c:pt idx="153">
                  <c:v>0.52312357869954296</c:v>
                </c:pt>
                <c:pt idx="154">
                  <c:v>#N/A</c:v>
                </c:pt>
                <c:pt idx="155">
                  <c:v>#N/A</c:v>
                </c:pt>
                <c:pt idx="156">
                  <c:v>2.50489556095842</c:v>
                </c:pt>
                <c:pt idx="157">
                  <c:v>4.2157883773843903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2.8883003383027148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-1.01357936469643</c:v>
                </c:pt>
                <c:pt idx="168">
                  <c:v>#N/A</c:v>
                </c:pt>
                <c:pt idx="169">
                  <c:v>25.4901960784319</c:v>
                </c:pt>
                <c:pt idx="170">
                  <c:v>#N/A</c:v>
                </c:pt>
                <c:pt idx="171">
                  <c:v>#N/A</c:v>
                </c:pt>
                <c:pt idx="172">
                  <c:v>14.3889706868656</c:v>
                </c:pt>
                <c:pt idx="173">
                  <c:v>5.7621402362245702</c:v>
                </c:pt>
                <c:pt idx="174">
                  <c:v>#N/A</c:v>
                </c:pt>
                <c:pt idx="175">
                  <c:v>2.7554807754281399</c:v>
                </c:pt>
                <c:pt idx="176">
                  <c:v>#N/A</c:v>
                </c:pt>
                <c:pt idx="177">
                  <c:v>10.571428570476099</c:v>
                </c:pt>
                <c:pt idx="178">
                  <c:v>9.6903460837511393</c:v>
                </c:pt>
                <c:pt idx="179">
                  <c:v>3.4153672226344751</c:v>
                </c:pt>
                <c:pt idx="180">
                  <c:v>#N/A</c:v>
                </c:pt>
                <c:pt idx="181">
                  <c:v>#N/A</c:v>
                </c:pt>
                <c:pt idx="182">
                  <c:v>3.2505633430530101</c:v>
                </c:pt>
                <c:pt idx="183">
                  <c:v>#N/A</c:v>
                </c:pt>
                <c:pt idx="184">
                  <c:v>4.1743476185299704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7.2276215978773202</c:v>
                </c:pt>
                <c:pt idx="189">
                  <c:v>#N/A</c:v>
                </c:pt>
                <c:pt idx="190">
                  <c:v>0.19347037509258599</c:v>
                </c:pt>
                <c:pt idx="191">
                  <c:v>#N/A</c:v>
                </c:pt>
                <c:pt idx="192">
                  <c:v>2.8731942216032702</c:v>
                </c:pt>
                <c:pt idx="193">
                  <c:v>8.8406037492220797</c:v>
                </c:pt>
                <c:pt idx="194">
                  <c:v>5.3999999996808299</c:v>
                </c:pt>
                <c:pt idx="195">
                  <c:v>#N/A</c:v>
                </c:pt>
                <c:pt idx="196">
                  <c:v>5.0392672185818599</c:v>
                </c:pt>
                <c:pt idx="197">
                  <c:v>3.84465654349891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2.8662420382164302</c:v>
                </c:pt>
                <c:pt idx="205">
                  <c:v>#N/A</c:v>
                </c:pt>
                <c:pt idx="206">
                  <c:v>#N/A</c:v>
                </c:pt>
                <c:pt idx="207">
                  <c:v>1.5503875959304301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2.0057945174949299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3.48923368982036</c:v>
                </c:pt>
                <c:pt idx="220">
                  <c:v>9.0147349734057105</c:v>
                </c:pt>
                <c:pt idx="221">
                  <c:v>9.0147349734057105</c:v>
                </c:pt>
                <c:pt idx="222">
                  <c:v>#N/A</c:v>
                </c:pt>
                <c:pt idx="223">
                  <c:v>6.2403670829799101</c:v>
                </c:pt>
                <c:pt idx="224">
                  <c:v>-0.155601659973785</c:v>
                </c:pt>
                <c:pt idx="225">
                  <c:v>#N/A</c:v>
                </c:pt>
                <c:pt idx="226">
                  <c:v>2.47900839657731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1.7124631992702</c:v>
                </c:pt>
                <c:pt idx="233">
                  <c:v>4.74383301707784</c:v>
                </c:pt>
                <c:pt idx="234">
                  <c:v>6.4048082534842097</c:v>
                </c:pt>
                <c:pt idx="235">
                  <c:v>4.77597959563687</c:v>
                </c:pt>
                <c:pt idx="236">
                  <c:v>3.7933817594837902</c:v>
                </c:pt>
                <c:pt idx="237">
                  <c:v>#N/A</c:v>
                </c:pt>
                <c:pt idx="238">
                  <c:v>9.7770154392759707</c:v>
                </c:pt>
                <c:pt idx="239">
                  <c:v>4.0352042506744299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4.09435804990484</c:v>
                </c:pt>
                <c:pt idx="244">
                  <c:v>#N/A</c:v>
                </c:pt>
                <c:pt idx="245">
                  <c:v>8.4719962153922204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3.9096177921188802</c:v>
                </c:pt>
                <c:pt idx="253">
                  <c:v>3.0150753768843899</c:v>
                </c:pt>
                <c:pt idx="254">
                  <c:v>#N/A</c:v>
                </c:pt>
                <c:pt idx="255">
                  <c:v>73.462693206108497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D0F-4A08-9657-F5C65AC8A956}"/>
            </c:ext>
          </c:extLst>
        </c:ser>
        <c:ser>
          <c:idx val="7"/>
          <c:order val="7"/>
          <c:tx>
            <c:strRef>
              <c:f>Inflation1960_2021!$L$4</c:f>
              <c:strCache>
                <c:ptCount val="1"/>
                <c:pt idx="0">
                  <c:v>1967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val>
            <c:numRef>
              <c:f>Inflation1960_2021!$L$5:$L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3.4782608695652102</c:v>
                </c:pt>
                <c:pt idx="14">
                  <c:v>3.9746729289883498</c:v>
                </c:pt>
                <c:pt idx="15">
                  <c:v>#N/A</c:v>
                </c:pt>
                <c:pt idx="16">
                  <c:v>5.4377564990479801</c:v>
                </c:pt>
                <c:pt idx="17">
                  <c:v>4.2580982230929099</c:v>
                </c:pt>
                <c:pt idx="18">
                  <c:v>#N/A</c:v>
                </c:pt>
                <c:pt idx="19">
                  <c:v>3.6348751533575698</c:v>
                </c:pt>
                <c:pt idx="20">
                  <c:v>#N/A</c:v>
                </c:pt>
                <c:pt idx="21">
                  <c:v>2.7303026859090398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11.1999999990001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-4.3337539085690402</c:v>
                </c:pt>
                <c:pt idx="34">
                  <c:v>-1.08932461874256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3.5799522673030699</c:v>
                </c:pt>
                <c:pt idx="39">
                  <c:v>3.2071790871853101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8.3281913642594496</c:v>
                </c:pt>
                <c:pt idx="48">
                  <c:v>#N/A</c:v>
                </c:pt>
                <c:pt idx="49">
                  <c:v>36.926524872831898</c:v>
                </c:pt>
                <c:pt idx="50">
                  <c:v>#N/A</c:v>
                </c:pt>
                <c:pt idx="51">
                  <c:v>1.2083403113442099</c:v>
                </c:pt>
                <c:pt idx="52">
                  <c:v>2.2918519534945601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0.70493454280655798</c:v>
                </c:pt>
                <c:pt idx="57">
                  <c:v>#N/A</c:v>
                </c:pt>
                <c:pt idx="58">
                  <c:v>8.2078535584402097</c:v>
                </c:pt>
                <c:pt idx="59">
                  <c:v>#N/A</c:v>
                </c:pt>
                <c:pt idx="60">
                  <c:v>0.952456544255465</c:v>
                </c:pt>
                <c:pt idx="61">
                  <c:v>1.2383449887198701</c:v>
                </c:pt>
                <c:pt idx="62">
                  <c:v>1.9777415468266399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3.8181381573100599</c:v>
                </c:pt>
                <c:pt idx="67">
                  <c:v>0.70189748435372501</c:v>
                </c:pt>
                <c:pt idx="68">
                  <c:v>1.46691635472384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1.8240434379497299</c:v>
                </c:pt>
                <c:pt idx="73">
                  <c:v>0.808678501054656</c:v>
                </c:pt>
                <c:pt idx="74">
                  <c:v>2.987546066951615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3.3193236113494651</c:v>
                </c:pt>
                <c:pt idx="79">
                  <c:v>#N/A</c:v>
                </c:pt>
                <c:pt idx="80">
                  <c:v>#N/A</c:v>
                </c:pt>
                <c:pt idx="81">
                  <c:v>5.3777818337285703</c:v>
                </c:pt>
                <c:pt idx="82">
                  <c:v>#N/A</c:v>
                </c:pt>
                <c:pt idx="83">
                  <c:v>2.7917770943514402</c:v>
                </c:pt>
                <c:pt idx="84">
                  <c:v>#N/A</c:v>
                </c:pt>
                <c:pt idx="85">
                  <c:v>1.9777415468266399</c:v>
                </c:pt>
                <c:pt idx="86">
                  <c:v>1.4072189538168101</c:v>
                </c:pt>
                <c:pt idx="87">
                  <c:v>#N/A</c:v>
                </c:pt>
                <c:pt idx="88">
                  <c:v>1.7960455070072701</c:v>
                </c:pt>
                <c:pt idx="89">
                  <c:v>-8.4224858978028596</c:v>
                </c:pt>
                <c:pt idx="90">
                  <c:v>#N/A</c:v>
                </c:pt>
                <c:pt idx="91">
                  <c:v>1.8413570275059601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0.4854368934487600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-2.9353109810065501</c:v>
                </c:pt>
                <c:pt idx="100">
                  <c:v>#N/A</c:v>
                </c:pt>
                <c:pt idx="101">
                  <c:v>#N/A</c:v>
                </c:pt>
                <c:pt idx="102">
                  <c:v>2.0918409866730898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3.3202186782153298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13.0622024777969</c:v>
                </c:pt>
                <c:pt idx="112">
                  <c:v>106</c:v>
                </c:pt>
                <c:pt idx="113">
                  <c:v>1.5976100796435899</c:v>
                </c:pt>
                <c:pt idx="114">
                  <c:v>3.29094988781674</c:v>
                </c:pt>
                <c:pt idx="115">
                  <c:v>3.1833150395517902</c:v>
                </c:pt>
                <c:pt idx="116">
                  <c:v>#N/A</c:v>
                </c:pt>
                <c:pt idx="117">
                  <c:v>1.70609316005939</c:v>
                </c:pt>
                <c:pt idx="118">
                  <c:v>3.73333832073823</c:v>
                </c:pt>
                <c:pt idx="119">
                  <c:v>3.0235389610386099</c:v>
                </c:pt>
                <c:pt idx="120">
                  <c:v>3.98984808881514</c:v>
                </c:pt>
                <c:pt idx="121">
                  <c:v>#N/A</c:v>
                </c:pt>
                <c:pt idx="122">
                  <c:v>#N/A</c:v>
                </c:pt>
                <c:pt idx="123">
                  <c:v>1.75919579598298</c:v>
                </c:pt>
                <c:pt idx="124">
                  <c:v>#N/A</c:v>
                </c:pt>
                <c:pt idx="125">
                  <c:v>#N/A</c:v>
                </c:pt>
                <c:pt idx="126">
                  <c:v>10.8824400571964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3.0169484750214499</c:v>
                </c:pt>
                <c:pt idx="133">
                  <c:v>2.5543947308472701</c:v>
                </c:pt>
                <c:pt idx="134">
                  <c:v>2.1362586601549598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7.2961087423088999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2.16615698739855</c:v>
                </c:pt>
                <c:pt idx="147">
                  <c:v>#N/A</c:v>
                </c:pt>
                <c:pt idx="148">
                  <c:v>0.81519037668080796</c:v>
                </c:pt>
                <c:pt idx="149">
                  <c:v>#N/A</c:v>
                </c:pt>
                <c:pt idx="150">
                  <c:v>4.5755621403328801</c:v>
                </c:pt>
                <c:pt idx="151">
                  <c:v>#N/A</c:v>
                </c:pt>
                <c:pt idx="152">
                  <c:v>#N/A</c:v>
                </c:pt>
                <c:pt idx="153">
                  <c:v>0.69386831571304197</c:v>
                </c:pt>
                <c:pt idx="154">
                  <c:v>#N/A</c:v>
                </c:pt>
                <c:pt idx="155">
                  <c:v>#N/A</c:v>
                </c:pt>
                <c:pt idx="156">
                  <c:v>1.8785321978164999</c:v>
                </c:pt>
                <c:pt idx="157">
                  <c:v>3.0169484750214499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2.4442799837301648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-0.74827699389774405</c:v>
                </c:pt>
                <c:pt idx="168">
                  <c:v>#N/A</c:v>
                </c:pt>
                <c:pt idx="169">
                  <c:v>0.83333333229158901</c:v>
                </c:pt>
                <c:pt idx="170">
                  <c:v>#N/A</c:v>
                </c:pt>
                <c:pt idx="171">
                  <c:v>#N/A</c:v>
                </c:pt>
                <c:pt idx="172">
                  <c:v>-2.8083313833468799</c:v>
                </c:pt>
                <c:pt idx="173">
                  <c:v>3.45533218314714</c:v>
                </c:pt>
                <c:pt idx="174">
                  <c:v>#N/A</c:v>
                </c:pt>
                <c:pt idx="175">
                  <c:v>6.0569200626752302</c:v>
                </c:pt>
                <c:pt idx="176">
                  <c:v>#N/A</c:v>
                </c:pt>
                <c:pt idx="177">
                  <c:v>0.43066322136442597</c:v>
                </c:pt>
                <c:pt idx="178">
                  <c:v>-3.7263367651421402</c:v>
                </c:pt>
                <c:pt idx="179">
                  <c:v>3.1763689449480701</c:v>
                </c:pt>
                <c:pt idx="180">
                  <c:v>#N/A</c:v>
                </c:pt>
                <c:pt idx="181">
                  <c:v>#N/A</c:v>
                </c:pt>
                <c:pt idx="182">
                  <c:v>4.5792697575399997</c:v>
                </c:pt>
                <c:pt idx="183">
                  <c:v>#N/A</c:v>
                </c:pt>
                <c:pt idx="184">
                  <c:v>3.5799522673030699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6.8113996342869001</c:v>
                </c:pt>
                <c:pt idx="189">
                  <c:v>#N/A</c:v>
                </c:pt>
                <c:pt idx="190">
                  <c:v>1.3758146270917999</c:v>
                </c:pt>
                <c:pt idx="191">
                  <c:v>#N/A</c:v>
                </c:pt>
                <c:pt idx="192">
                  <c:v>1.36526759221905</c:v>
                </c:pt>
                <c:pt idx="193">
                  <c:v>9.7836025606341295</c:v>
                </c:pt>
                <c:pt idx="194">
                  <c:v>6.2539531939773498</c:v>
                </c:pt>
                <c:pt idx="195">
                  <c:v>#N/A</c:v>
                </c:pt>
                <c:pt idx="196">
                  <c:v>5.5264760075309898</c:v>
                </c:pt>
                <c:pt idx="197">
                  <c:v>3.6348751533575698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1.4529273002285199</c:v>
                </c:pt>
                <c:pt idx="204">
                  <c:v>-0.51599587203267905</c:v>
                </c:pt>
                <c:pt idx="205">
                  <c:v>#N/A</c:v>
                </c:pt>
                <c:pt idx="206">
                  <c:v>#N/A</c:v>
                </c:pt>
                <c:pt idx="207">
                  <c:v>2.0992366421952302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3.3428009613281802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3.5389915328063002</c:v>
                </c:pt>
                <c:pt idx="220">
                  <c:v>4.5003194831610003</c:v>
                </c:pt>
                <c:pt idx="221">
                  <c:v>4.5003194831610003</c:v>
                </c:pt>
                <c:pt idx="222">
                  <c:v>#N/A</c:v>
                </c:pt>
                <c:pt idx="223">
                  <c:v>6.39163108782114</c:v>
                </c:pt>
                <c:pt idx="224">
                  <c:v>2.1892393320351</c:v>
                </c:pt>
                <c:pt idx="225">
                  <c:v>#N/A</c:v>
                </c:pt>
                <c:pt idx="226">
                  <c:v>3.2071790871853101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11.013555887773499</c:v>
                </c:pt>
                <c:pt idx="233">
                  <c:v>10.688405797101501</c:v>
                </c:pt>
                <c:pt idx="234">
                  <c:v>4.2893192299332403</c:v>
                </c:pt>
                <c:pt idx="235">
                  <c:v>4.0051962156387599</c:v>
                </c:pt>
                <c:pt idx="236">
                  <c:v>6.45412130637526</c:v>
                </c:pt>
                <c:pt idx="237">
                  <c:v>#N/A</c:v>
                </c:pt>
                <c:pt idx="238">
                  <c:v>12.187499998436801</c:v>
                </c:pt>
                <c:pt idx="239">
                  <c:v>4.3096568235713404</c:v>
                </c:pt>
                <c:pt idx="240">
                  <c:v>#N/A</c:v>
                </c:pt>
                <c:pt idx="241">
                  <c:v>-2.31884058067623</c:v>
                </c:pt>
                <c:pt idx="242">
                  <c:v>#N/A</c:v>
                </c:pt>
                <c:pt idx="243">
                  <c:v>2.1362586601549598</c:v>
                </c:pt>
                <c:pt idx="244">
                  <c:v>#N/A</c:v>
                </c:pt>
                <c:pt idx="245">
                  <c:v>13.974892948167501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2.4821156047480799</c:v>
                </c:pt>
                <c:pt idx="253">
                  <c:v>2.7727856225930698</c:v>
                </c:pt>
                <c:pt idx="254">
                  <c:v>#N/A</c:v>
                </c:pt>
                <c:pt idx="255">
                  <c:v>89.275297285037993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D0F-4A08-9657-F5C65AC8A956}"/>
            </c:ext>
          </c:extLst>
        </c:ser>
        <c:ser>
          <c:idx val="8"/>
          <c:order val="8"/>
          <c:tx>
            <c:strRef>
              <c:f>Inflation1960_2021!$M$4</c:f>
              <c:strCache>
                <c:ptCount val="1"/>
                <c:pt idx="0">
                  <c:v>1968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val>
            <c:numRef>
              <c:f>Inflation1960_2021!$M$5:$M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2.5210084033613298</c:v>
                </c:pt>
                <c:pt idx="14">
                  <c:v>2.76486447339764</c:v>
                </c:pt>
                <c:pt idx="15">
                  <c:v>#N/A</c:v>
                </c:pt>
                <c:pt idx="16">
                  <c:v>4.5410314628756403</c:v>
                </c:pt>
                <c:pt idx="17">
                  <c:v>3.2573289902446199</c:v>
                </c:pt>
                <c:pt idx="18">
                  <c:v>#N/A</c:v>
                </c:pt>
                <c:pt idx="19">
                  <c:v>7.4887431868761896</c:v>
                </c:pt>
                <c:pt idx="20">
                  <c:v>#N/A</c:v>
                </c:pt>
                <c:pt idx="21">
                  <c:v>2.7014498293135198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5.4706235016230202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-0.28671368777002298</c:v>
                </c:pt>
                <c:pt idx="34">
                  <c:v>6.0572687222252402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4.0552995391705302</c:v>
                </c:pt>
                <c:pt idx="39">
                  <c:v>5.3699190185796599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7.44753878317767</c:v>
                </c:pt>
                <c:pt idx="48">
                  <c:v>#N/A</c:v>
                </c:pt>
                <c:pt idx="49">
                  <c:v>53.321672710773903</c:v>
                </c:pt>
                <c:pt idx="50">
                  <c:v>#N/A</c:v>
                </c:pt>
                <c:pt idx="51">
                  <c:v>4.0938914310683696</c:v>
                </c:pt>
                <c:pt idx="52">
                  <c:v>5.3504547886787996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3.7666666661669299</c:v>
                </c:pt>
                <c:pt idx="57">
                  <c:v>#N/A</c:v>
                </c:pt>
                <c:pt idx="58">
                  <c:v>8.00520710366456</c:v>
                </c:pt>
                <c:pt idx="59">
                  <c:v>#N/A</c:v>
                </c:pt>
                <c:pt idx="60">
                  <c:v>5.3699190185796599</c:v>
                </c:pt>
                <c:pt idx="61">
                  <c:v>3.59763993382319E-2</c:v>
                </c:pt>
                <c:pt idx="62">
                  <c:v>2.0792218581362198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4.3176561297103699</c:v>
                </c:pt>
                <c:pt idx="67">
                  <c:v>-1.6757594245690901</c:v>
                </c:pt>
                <c:pt idx="68">
                  <c:v>2.5376807134879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3.44942509524236</c:v>
                </c:pt>
                <c:pt idx="73">
                  <c:v>0.18261266555897199</c:v>
                </c:pt>
                <c:pt idx="74">
                  <c:v>3.242828876794515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3.242828876794515</c:v>
                </c:pt>
                <c:pt idx="79">
                  <c:v>#N/A</c:v>
                </c:pt>
                <c:pt idx="80">
                  <c:v>#N/A</c:v>
                </c:pt>
                <c:pt idx="81">
                  <c:v>9.1916679951951892</c:v>
                </c:pt>
                <c:pt idx="82">
                  <c:v>#N/A</c:v>
                </c:pt>
                <c:pt idx="83">
                  <c:v>4.5432048640201401</c:v>
                </c:pt>
                <c:pt idx="84">
                  <c:v>#N/A</c:v>
                </c:pt>
                <c:pt idx="85">
                  <c:v>2.3356040592984102</c:v>
                </c:pt>
                <c:pt idx="86">
                  <c:v>4.1787534301289</c:v>
                </c:pt>
                <c:pt idx="87">
                  <c:v>#N/A</c:v>
                </c:pt>
                <c:pt idx="88">
                  <c:v>1.47030439199653</c:v>
                </c:pt>
                <c:pt idx="89">
                  <c:v>7.8947368421054103</c:v>
                </c:pt>
                <c:pt idx="90">
                  <c:v>#N/A</c:v>
                </c:pt>
                <c:pt idx="91">
                  <c:v>0.13906058350785799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.92632850230087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.3162118782735699</c:v>
                </c:pt>
                <c:pt idx="100">
                  <c:v>#N/A</c:v>
                </c:pt>
                <c:pt idx="101">
                  <c:v>#N/A</c:v>
                </c:pt>
                <c:pt idx="102">
                  <c:v>1.8612244897208801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5.2317984034252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3.2374124262750801</c:v>
                </c:pt>
                <c:pt idx="112">
                  <c:v>128.843042071197</c:v>
                </c:pt>
                <c:pt idx="113">
                  <c:v>0.690360521996216</c:v>
                </c:pt>
                <c:pt idx="114">
                  <c:v>2.1964759828679998</c:v>
                </c:pt>
                <c:pt idx="115">
                  <c:v>4.6808510638299197</c:v>
                </c:pt>
                <c:pt idx="116">
                  <c:v>#N/A</c:v>
                </c:pt>
                <c:pt idx="117">
                  <c:v>2.0792218581362198</c:v>
                </c:pt>
                <c:pt idx="118">
                  <c:v>1.27731335390796</c:v>
                </c:pt>
                <c:pt idx="119">
                  <c:v>5.9286980500299196</c:v>
                </c:pt>
                <c:pt idx="120">
                  <c:v>5.3394329573935</c:v>
                </c:pt>
                <c:pt idx="121">
                  <c:v>#N/A</c:v>
                </c:pt>
                <c:pt idx="122">
                  <c:v>#N/A</c:v>
                </c:pt>
                <c:pt idx="123">
                  <c:v>0.366711570051031</c:v>
                </c:pt>
                <c:pt idx="124">
                  <c:v>#N/A</c:v>
                </c:pt>
                <c:pt idx="125">
                  <c:v>#N/A</c:v>
                </c:pt>
                <c:pt idx="126">
                  <c:v>10.771821396935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4.0938914310683696</c:v>
                </c:pt>
                <c:pt idx="133">
                  <c:v>3.2535674094158953</c:v>
                </c:pt>
                <c:pt idx="134">
                  <c:v>3.9694541053438801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0.391231447309209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2.6254290896315799</c:v>
                </c:pt>
                <c:pt idx="147">
                  <c:v>#N/A</c:v>
                </c:pt>
                <c:pt idx="148">
                  <c:v>0.95651316448550305</c:v>
                </c:pt>
                <c:pt idx="149">
                  <c:v>#N/A</c:v>
                </c:pt>
                <c:pt idx="150">
                  <c:v>-0.15834652879454</c:v>
                </c:pt>
                <c:pt idx="151">
                  <c:v>#N/A</c:v>
                </c:pt>
                <c:pt idx="152">
                  <c:v>#N/A</c:v>
                </c:pt>
                <c:pt idx="153">
                  <c:v>2.0373005768227399</c:v>
                </c:pt>
                <c:pt idx="154">
                  <c:v>#N/A</c:v>
                </c:pt>
                <c:pt idx="155">
                  <c:v>#N/A</c:v>
                </c:pt>
                <c:pt idx="156">
                  <c:v>6.9771075867296704</c:v>
                </c:pt>
                <c:pt idx="157">
                  <c:v>2.33395093467026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0.56341979552039001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0.43647906904456402</c:v>
                </c:pt>
                <c:pt idx="168">
                  <c:v>#N/A</c:v>
                </c:pt>
                <c:pt idx="169">
                  <c:v>2.3760330578755702</c:v>
                </c:pt>
                <c:pt idx="170">
                  <c:v>#N/A</c:v>
                </c:pt>
                <c:pt idx="171">
                  <c:v>#N/A</c:v>
                </c:pt>
                <c:pt idx="172">
                  <c:v>1.1798699737004501</c:v>
                </c:pt>
                <c:pt idx="173">
                  <c:v>3.7207932801913901</c:v>
                </c:pt>
                <c:pt idx="174">
                  <c:v>#N/A</c:v>
                </c:pt>
                <c:pt idx="175">
                  <c:v>4.3119249655019303</c:v>
                </c:pt>
                <c:pt idx="176">
                  <c:v>#N/A</c:v>
                </c:pt>
                <c:pt idx="177">
                  <c:v>-2.9230989129747398</c:v>
                </c:pt>
                <c:pt idx="178">
                  <c:v>-0.476059059060843</c:v>
                </c:pt>
                <c:pt idx="179">
                  <c:v>4.1635478460279352</c:v>
                </c:pt>
                <c:pt idx="180">
                  <c:v>#N/A</c:v>
                </c:pt>
                <c:pt idx="181">
                  <c:v>#N/A</c:v>
                </c:pt>
                <c:pt idx="182">
                  <c:v>3.44829324254209</c:v>
                </c:pt>
                <c:pt idx="183">
                  <c:v>#N/A</c:v>
                </c:pt>
                <c:pt idx="184">
                  <c:v>4.0938914310683696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0.170627348438079</c:v>
                </c:pt>
                <c:pt idx="189">
                  <c:v>#N/A</c:v>
                </c:pt>
                <c:pt idx="190">
                  <c:v>1.61904761953545</c:v>
                </c:pt>
                <c:pt idx="191">
                  <c:v>#N/A</c:v>
                </c:pt>
                <c:pt idx="192">
                  <c:v>0.70807357785438496</c:v>
                </c:pt>
                <c:pt idx="193">
                  <c:v>19.086618545438</c:v>
                </c:pt>
                <c:pt idx="194">
                  <c:v>2.3588064589059399</c:v>
                </c:pt>
                <c:pt idx="195">
                  <c:v>#N/A</c:v>
                </c:pt>
                <c:pt idx="196">
                  <c:v>6.0813617114861502</c:v>
                </c:pt>
                <c:pt idx="197">
                  <c:v>3.7207932801913901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3.1619369726992899</c:v>
                </c:pt>
                <c:pt idx="204">
                  <c:v>1.7116182572612499</c:v>
                </c:pt>
                <c:pt idx="205">
                  <c:v>#N/A</c:v>
                </c:pt>
                <c:pt idx="206">
                  <c:v>#N/A</c:v>
                </c:pt>
                <c:pt idx="207">
                  <c:v>1.5887850467293601</c:v>
                </c:pt>
                <c:pt idx="208">
                  <c:v>5.8333332832972103E-2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0.65539112050738402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1.9861355288071301</c:v>
                </c:pt>
                <c:pt idx="220">
                  <c:v>2.2086411999877651</c:v>
                </c:pt>
                <c:pt idx="221">
                  <c:v>2.2086411999877651</c:v>
                </c:pt>
                <c:pt idx="222">
                  <c:v>#N/A</c:v>
                </c:pt>
                <c:pt idx="223">
                  <c:v>4.9543661173646596</c:v>
                </c:pt>
                <c:pt idx="224">
                  <c:v>5.8605664489858604</c:v>
                </c:pt>
                <c:pt idx="225">
                  <c:v>#N/A</c:v>
                </c:pt>
                <c:pt idx="226">
                  <c:v>3.9694541053438801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-10.033895358939001</c:v>
                </c:pt>
                <c:pt idx="233">
                  <c:v>0.163666121112931</c:v>
                </c:pt>
                <c:pt idx="234">
                  <c:v>1.94312582473236</c:v>
                </c:pt>
                <c:pt idx="235">
                  <c:v>2.3958222695701199</c:v>
                </c:pt>
                <c:pt idx="236">
                  <c:v>2.8487947406865999</c:v>
                </c:pt>
                <c:pt idx="237">
                  <c:v>#N/A</c:v>
                </c:pt>
                <c:pt idx="238">
                  <c:v>15.598885795482699</c:v>
                </c:pt>
                <c:pt idx="239">
                  <c:v>1.79035960223016</c:v>
                </c:pt>
                <c:pt idx="240">
                  <c:v>#N/A</c:v>
                </c:pt>
                <c:pt idx="241">
                  <c:v>0.29673590603653299</c:v>
                </c:pt>
                <c:pt idx="242">
                  <c:v>#N/A</c:v>
                </c:pt>
                <c:pt idx="243">
                  <c:v>8.2320520069128005</c:v>
                </c:pt>
                <c:pt idx="244">
                  <c:v>#N/A</c:v>
                </c:pt>
                <c:pt idx="245">
                  <c:v>6.046239661974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4.6974279882724401</c:v>
                </c:pt>
                <c:pt idx="253">
                  <c:v>4.2717961528853401</c:v>
                </c:pt>
                <c:pt idx="254">
                  <c:v>#N/A</c:v>
                </c:pt>
                <c:pt idx="255">
                  <c:v>125.33699112649199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D0F-4A08-9657-F5C65AC8A956}"/>
            </c:ext>
          </c:extLst>
        </c:ser>
        <c:ser>
          <c:idx val="9"/>
          <c:order val="9"/>
          <c:tx>
            <c:strRef>
              <c:f>Inflation1960_2021!$N$4</c:f>
              <c:strCache>
                <c:ptCount val="1"/>
                <c:pt idx="0">
                  <c:v>1969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val>
            <c:numRef>
              <c:f>Inflation1960_2021!$N$5:$N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3.2786885245901698</c:v>
                </c:pt>
                <c:pt idx="14">
                  <c:v>3.0804041953953898</c:v>
                </c:pt>
                <c:pt idx="15">
                  <c:v>#N/A</c:v>
                </c:pt>
                <c:pt idx="16">
                  <c:v>8.9357741228943297</c:v>
                </c:pt>
                <c:pt idx="17">
                  <c:v>-0.194127638923867</c:v>
                </c:pt>
                <c:pt idx="18">
                  <c:v>#N/A</c:v>
                </c:pt>
                <c:pt idx="19">
                  <c:v>5.8352318660549098</c:v>
                </c:pt>
                <c:pt idx="20">
                  <c:v>#N/A</c:v>
                </c:pt>
                <c:pt idx="21">
                  <c:v>3.7539922905328398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2.2097484725132102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9.6555293576211607</c:v>
                </c:pt>
                <c:pt idx="34">
                  <c:v>4.0238836973312004</c:v>
                </c:pt>
                <c:pt idx="35">
                  <c:v>#N/A</c:v>
                </c:pt>
                <c:pt idx="36">
                  <c:v>#N/A</c:v>
                </c:pt>
                <c:pt idx="37">
                  <c:v>-1.1015911872741</c:v>
                </c:pt>
                <c:pt idx="38">
                  <c:v>4.5615589016829103</c:v>
                </c:pt>
                <c:pt idx="39">
                  <c:v>5.8352318660549098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6.9816630795537202</c:v>
                </c:pt>
                <c:pt idx="48">
                  <c:v>#N/A</c:v>
                </c:pt>
                <c:pt idx="49">
                  <c:v>6.1761957352231098</c:v>
                </c:pt>
                <c:pt idx="50">
                  <c:v>#N/A</c:v>
                </c:pt>
                <c:pt idx="51">
                  <c:v>2.6293408365833399</c:v>
                </c:pt>
                <c:pt idx="52">
                  <c:v>4.4502285422332299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2.3851590101303302</c:v>
                </c:pt>
                <c:pt idx="57">
                  <c:v>#N/A</c:v>
                </c:pt>
                <c:pt idx="58">
                  <c:v>3.4879192439520401</c:v>
                </c:pt>
                <c:pt idx="59">
                  <c:v>#N/A</c:v>
                </c:pt>
                <c:pt idx="60">
                  <c:v>4.2157886885082396</c:v>
                </c:pt>
                <c:pt idx="61">
                  <c:v>0.95662806617913498</c:v>
                </c:pt>
                <c:pt idx="62">
                  <c:v>2.9751392473964802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6.3266814485130398</c:v>
                </c:pt>
                <c:pt idx="67">
                  <c:v>3.40982028243742</c:v>
                </c:pt>
                <c:pt idx="68">
                  <c:v>-0.1949902500381260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3.20554123770314</c:v>
                </c:pt>
                <c:pt idx="73">
                  <c:v>1.4256884314863301</c:v>
                </c:pt>
                <c:pt idx="74">
                  <c:v>2.6480857111122451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2.6746236597133448</c:v>
                </c:pt>
                <c:pt idx="79">
                  <c:v>#N/A</c:v>
                </c:pt>
                <c:pt idx="80">
                  <c:v>#N/A</c:v>
                </c:pt>
                <c:pt idx="81">
                  <c:v>2.2056109352125</c:v>
                </c:pt>
                <c:pt idx="82">
                  <c:v>#N/A</c:v>
                </c:pt>
                <c:pt idx="83">
                  <c:v>6.0459628417389304</c:v>
                </c:pt>
                <c:pt idx="84">
                  <c:v>#N/A</c:v>
                </c:pt>
                <c:pt idx="85">
                  <c:v>2.9751392473964802</c:v>
                </c:pt>
                <c:pt idx="86">
                  <c:v>5.0120409388400997</c:v>
                </c:pt>
                <c:pt idx="87">
                  <c:v>#N/A</c:v>
                </c:pt>
                <c:pt idx="88">
                  <c:v>1.91266394636876</c:v>
                </c:pt>
                <c:pt idx="89">
                  <c:v>7.3170731626012202</c:v>
                </c:pt>
                <c:pt idx="90">
                  <c:v>#N/A</c:v>
                </c:pt>
                <c:pt idx="91">
                  <c:v>2.6389186883548201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2.0972806447157302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.41318124201974</c:v>
                </c:pt>
                <c:pt idx="100">
                  <c:v>#N/A</c:v>
                </c:pt>
                <c:pt idx="101">
                  <c:v>#N/A</c:v>
                </c:pt>
                <c:pt idx="102">
                  <c:v>1.2582144573709599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21.763294919345299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-0.58413661046629695</c:v>
                </c:pt>
                <c:pt idx="112">
                  <c:v>15.4798702151618</c:v>
                </c:pt>
                <c:pt idx="113">
                  <c:v>3.5931945155128302</c:v>
                </c:pt>
                <c:pt idx="114">
                  <c:v>5.7392536613673304</c:v>
                </c:pt>
                <c:pt idx="115">
                  <c:v>7.4186991859755196</c:v>
                </c:pt>
                <c:pt idx="116">
                  <c:v>#N/A</c:v>
                </c:pt>
                <c:pt idx="117">
                  <c:v>2.4580542561779701</c:v>
                </c:pt>
                <c:pt idx="118">
                  <c:v>2.6572527338696701</c:v>
                </c:pt>
                <c:pt idx="119">
                  <c:v>6.3034585347709404</c:v>
                </c:pt>
                <c:pt idx="120">
                  <c:v>5.2498209110202003</c:v>
                </c:pt>
                <c:pt idx="121">
                  <c:v>#N/A</c:v>
                </c:pt>
                <c:pt idx="122">
                  <c:v>#N/A</c:v>
                </c:pt>
                <c:pt idx="123">
                  <c:v>-0.17150100656235501</c:v>
                </c:pt>
                <c:pt idx="124">
                  <c:v>#N/A</c:v>
                </c:pt>
                <c:pt idx="125">
                  <c:v>#N/A</c:v>
                </c:pt>
                <c:pt idx="126">
                  <c:v>12.3895647111187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2.6293408365833399</c:v>
                </c:pt>
                <c:pt idx="133">
                  <c:v>2.4418611681362501</c:v>
                </c:pt>
                <c:pt idx="134">
                  <c:v>2.43520271601539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9.7859705554738508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2.2944343704715702</c:v>
                </c:pt>
                <c:pt idx="147">
                  <c:v>#N/A</c:v>
                </c:pt>
                <c:pt idx="148">
                  <c:v>3.8288728268366201</c:v>
                </c:pt>
                <c:pt idx="149">
                  <c:v>#N/A</c:v>
                </c:pt>
                <c:pt idx="150">
                  <c:v>-0.40901502529406703</c:v>
                </c:pt>
                <c:pt idx="151">
                  <c:v>#N/A</c:v>
                </c:pt>
                <c:pt idx="152">
                  <c:v>#N/A</c:v>
                </c:pt>
                <c:pt idx="153">
                  <c:v>2.3342876018622101</c:v>
                </c:pt>
                <c:pt idx="154">
                  <c:v>#N/A</c:v>
                </c:pt>
                <c:pt idx="155">
                  <c:v>#N/A</c:v>
                </c:pt>
                <c:pt idx="156">
                  <c:v>2.3152205667647499</c:v>
                </c:pt>
                <c:pt idx="157">
                  <c:v>3.36700336711682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3.5015073989751251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2.9498913543924798</c:v>
                </c:pt>
                <c:pt idx="168">
                  <c:v>#N/A</c:v>
                </c:pt>
                <c:pt idx="169">
                  <c:v>-4.3390514632121304</c:v>
                </c:pt>
                <c:pt idx="170">
                  <c:v>#N/A</c:v>
                </c:pt>
                <c:pt idx="171">
                  <c:v>#N/A</c:v>
                </c:pt>
                <c:pt idx="172">
                  <c:v>4.0575916228155799</c:v>
                </c:pt>
                <c:pt idx="173">
                  <c:v>7.4217900550128597</c:v>
                </c:pt>
                <c:pt idx="174">
                  <c:v>#N/A</c:v>
                </c:pt>
                <c:pt idx="175">
                  <c:v>4.92524242695134</c:v>
                </c:pt>
                <c:pt idx="176">
                  <c:v>#N/A</c:v>
                </c:pt>
                <c:pt idx="177">
                  <c:v>10.645660015843401</c:v>
                </c:pt>
                <c:pt idx="178">
                  <c:v>10.155979202822</c:v>
                </c:pt>
                <c:pt idx="179">
                  <c:v>5.0119725509852051</c:v>
                </c:pt>
                <c:pt idx="180">
                  <c:v>#N/A</c:v>
                </c:pt>
                <c:pt idx="181">
                  <c:v>#N/A</c:v>
                </c:pt>
                <c:pt idx="182">
                  <c:v>2.96294951075211</c:v>
                </c:pt>
                <c:pt idx="183">
                  <c:v>#N/A</c:v>
                </c:pt>
                <c:pt idx="184">
                  <c:v>3.4879192439520401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3.1869867957368898</c:v>
                </c:pt>
                <c:pt idx="189">
                  <c:v>#N/A</c:v>
                </c:pt>
                <c:pt idx="190">
                  <c:v>1.8275538894136001</c:v>
                </c:pt>
                <c:pt idx="191">
                  <c:v>#N/A</c:v>
                </c:pt>
                <c:pt idx="192">
                  <c:v>2.24684753574713</c:v>
                </c:pt>
                <c:pt idx="193">
                  <c:v>6.2361580607806202</c:v>
                </c:pt>
                <c:pt idx="194">
                  <c:v>1.95551032285385</c:v>
                </c:pt>
                <c:pt idx="195">
                  <c:v>#N/A</c:v>
                </c:pt>
                <c:pt idx="196">
                  <c:v>8.7827710555411098</c:v>
                </c:pt>
                <c:pt idx="197">
                  <c:v>3.2786885245901698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0.48493955331762401</c:v>
                </c:pt>
                <c:pt idx="204">
                  <c:v>4.1305456399796796</c:v>
                </c:pt>
                <c:pt idx="205">
                  <c:v>#N/A</c:v>
                </c:pt>
                <c:pt idx="206">
                  <c:v>#N/A</c:v>
                </c:pt>
                <c:pt idx="207">
                  <c:v>3.49586016559322</c:v>
                </c:pt>
                <c:pt idx="208">
                  <c:v>4.0226534522570496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-0.273051879856958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3.2382245196174502</c:v>
                </c:pt>
                <c:pt idx="220">
                  <c:v>3.6222892092762349</c:v>
                </c:pt>
                <c:pt idx="221">
                  <c:v>3.6222892092762349</c:v>
                </c:pt>
                <c:pt idx="222">
                  <c:v>#N/A</c:v>
                </c:pt>
                <c:pt idx="223">
                  <c:v>2.1603471359986401</c:v>
                </c:pt>
                <c:pt idx="224">
                  <c:v>7.45695273372574</c:v>
                </c:pt>
                <c:pt idx="225">
                  <c:v>#N/A</c:v>
                </c:pt>
                <c:pt idx="226">
                  <c:v>2.2543814996891598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12.606868569675999</c:v>
                </c:pt>
                <c:pt idx="233">
                  <c:v>11.274509803921999</c:v>
                </c:pt>
                <c:pt idx="234">
                  <c:v>2.69199458555702</c:v>
                </c:pt>
                <c:pt idx="235">
                  <c:v>2.4890359895938099</c:v>
                </c:pt>
                <c:pt idx="236">
                  <c:v>-1.9886363636359901</c:v>
                </c:pt>
                <c:pt idx="237">
                  <c:v>#N/A</c:v>
                </c:pt>
                <c:pt idx="238">
                  <c:v>16.415662649999799</c:v>
                </c:pt>
                <c:pt idx="239">
                  <c:v>2.4503908598310602</c:v>
                </c:pt>
                <c:pt idx="240">
                  <c:v>#N/A</c:v>
                </c:pt>
                <c:pt idx="241">
                  <c:v>6.0157790927021297</c:v>
                </c:pt>
                <c:pt idx="242">
                  <c:v>#N/A</c:v>
                </c:pt>
                <c:pt idx="243">
                  <c:v>2.43520271601539</c:v>
                </c:pt>
                <c:pt idx="244">
                  <c:v>#N/A</c:v>
                </c:pt>
                <c:pt idx="245">
                  <c:v>4.92419394498300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5.44666363048887</c:v>
                </c:pt>
                <c:pt idx="253">
                  <c:v>5.4623862002874999</c:v>
                </c:pt>
                <c:pt idx="254">
                  <c:v>#N/A</c:v>
                </c:pt>
                <c:pt idx="255">
                  <c:v>20.966666665999899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D0F-4A08-9657-F5C65AC8A956}"/>
            </c:ext>
          </c:extLst>
        </c:ser>
        <c:ser>
          <c:idx val="10"/>
          <c:order val="10"/>
          <c:tx>
            <c:strRef>
              <c:f>Inflation1960_2021!$O$4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val>
            <c:numRef>
              <c:f>Inflation1960_2021!$O$5:$O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6.599999999000160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3.43915343915344</c:v>
                </c:pt>
                <c:pt idx="14">
                  <c:v>4.3728244158213299</c:v>
                </c:pt>
                <c:pt idx="15">
                  <c:v>#N/A</c:v>
                </c:pt>
                <c:pt idx="16">
                  <c:v>6.1520934213004796</c:v>
                </c:pt>
                <c:pt idx="17">
                  <c:v>1.6289812783934701</c:v>
                </c:pt>
                <c:pt idx="18">
                  <c:v>#N/A</c:v>
                </c:pt>
                <c:pt idx="19">
                  <c:v>7.2842163736852301</c:v>
                </c:pt>
                <c:pt idx="20">
                  <c:v>#N/A</c:v>
                </c:pt>
                <c:pt idx="21">
                  <c:v>3.9084723847190701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3.9555092109977101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.7726033145133999</c:v>
                </c:pt>
                <c:pt idx="34">
                  <c:v>-0.19965061143020399</c:v>
                </c:pt>
                <c:pt idx="35">
                  <c:v>#N/A</c:v>
                </c:pt>
                <c:pt idx="36">
                  <c:v>#N/A</c:v>
                </c:pt>
                <c:pt idx="37">
                  <c:v>5.8580858085174103</c:v>
                </c:pt>
                <c:pt idx="38">
                  <c:v>3.3460398136382801</c:v>
                </c:pt>
                <c:pt idx="39">
                  <c:v>7.2842163736852301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6.9086227584824798</c:v>
                </c:pt>
                <c:pt idx="48">
                  <c:v>#N/A</c:v>
                </c:pt>
                <c:pt idx="49">
                  <c:v>8.0252840454848808</c:v>
                </c:pt>
                <c:pt idx="50">
                  <c:v>#N/A</c:v>
                </c:pt>
                <c:pt idx="51">
                  <c:v>4.6522974930315399</c:v>
                </c:pt>
                <c:pt idx="52">
                  <c:v>8.2051905431072392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2.4001882503168699</c:v>
                </c:pt>
                <c:pt idx="57">
                  <c:v>#N/A</c:v>
                </c:pt>
                <c:pt idx="58">
                  <c:v>6.5148414165298298</c:v>
                </c:pt>
                <c:pt idx="59">
                  <c:v>#N/A</c:v>
                </c:pt>
                <c:pt idx="60">
                  <c:v>12.3934989618914</c:v>
                </c:pt>
                <c:pt idx="61">
                  <c:v>3.8166666664170998</c:v>
                </c:pt>
                <c:pt idx="62">
                  <c:v>3.81266490766791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5.1299874877937999</c:v>
                </c:pt>
                <c:pt idx="67">
                  <c:v>3.76289859580536</c:v>
                </c:pt>
                <c:pt idx="68">
                  <c:v>2.81785392208509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1.84953956571385</c:v>
                </c:pt>
                <c:pt idx="73">
                  <c:v>10.1219512195636</c:v>
                </c:pt>
                <c:pt idx="74">
                  <c:v>4.1406484002701998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4.5060889298603755</c:v>
                </c:pt>
                <c:pt idx="79">
                  <c:v>#N/A</c:v>
                </c:pt>
                <c:pt idx="80">
                  <c:v>4.1241785633356898</c:v>
                </c:pt>
                <c:pt idx="81">
                  <c:v>2.7404204305122</c:v>
                </c:pt>
                <c:pt idx="82">
                  <c:v>#N/A</c:v>
                </c:pt>
                <c:pt idx="83">
                  <c:v>5.2996412456267201</c:v>
                </c:pt>
                <c:pt idx="84">
                  <c:v>#N/A</c:v>
                </c:pt>
                <c:pt idx="85">
                  <c:v>3.81266490766791</c:v>
                </c:pt>
                <c:pt idx="86">
                  <c:v>-1.98509387961992</c:v>
                </c:pt>
                <c:pt idx="87">
                  <c:v>#N/A</c:v>
                </c:pt>
                <c:pt idx="88">
                  <c:v>3.4502416671467002</c:v>
                </c:pt>
                <c:pt idx="89">
                  <c:v>3.0303030305326701</c:v>
                </c:pt>
                <c:pt idx="90">
                  <c:v>#N/A</c:v>
                </c:pt>
                <c:pt idx="91">
                  <c:v>2.8416706788411599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2.3443393488141502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.3684934073666899</c:v>
                </c:pt>
                <c:pt idx="100">
                  <c:v>#N/A</c:v>
                </c:pt>
                <c:pt idx="101">
                  <c:v>#N/A</c:v>
                </c:pt>
                <c:pt idx="102">
                  <c:v>2.8808864266097598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3.372475149184799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5.0922616199754396</c:v>
                </c:pt>
                <c:pt idx="112">
                  <c:v>12.3994646487815</c:v>
                </c:pt>
                <c:pt idx="113">
                  <c:v>1.66687093970065</c:v>
                </c:pt>
                <c:pt idx="114">
                  <c:v>4.35559526470563</c:v>
                </c:pt>
                <c:pt idx="115">
                  <c:v>8.2071901609102493</c:v>
                </c:pt>
                <c:pt idx="116">
                  <c:v>#N/A</c:v>
                </c:pt>
                <c:pt idx="117">
                  <c:v>6.1107420359873901</c:v>
                </c:pt>
                <c:pt idx="118">
                  <c:v>4.9683198732933702</c:v>
                </c:pt>
                <c:pt idx="119">
                  <c:v>14.7280041962567</c:v>
                </c:pt>
                <c:pt idx="120">
                  <c:v>6.9241738348578297</c:v>
                </c:pt>
                <c:pt idx="121">
                  <c:v>5.8999999989998999</c:v>
                </c:pt>
                <c:pt idx="122">
                  <c:v>#N/A</c:v>
                </c:pt>
                <c:pt idx="123">
                  <c:v>2.1885270390743998</c:v>
                </c:pt>
                <c:pt idx="124">
                  <c:v>#N/A</c:v>
                </c:pt>
                <c:pt idx="125">
                  <c:v>#N/A</c:v>
                </c:pt>
                <c:pt idx="126">
                  <c:v>15.950342364694601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4.6522974930315399</c:v>
                </c:pt>
                <c:pt idx="133">
                  <c:v>4.3039033520146255</c:v>
                </c:pt>
                <c:pt idx="134">
                  <c:v>3.9555092109977101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-5.2963714220470299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4.6393534438994202</c:v>
                </c:pt>
                <c:pt idx="147">
                  <c:v>#N/A</c:v>
                </c:pt>
                <c:pt idx="148">
                  <c:v>2.87864534318794</c:v>
                </c:pt>
                <c:pt idx="149">
                  <c:v>#N/A</c:v>
                </c:pt>
                <c:pt idx="150">
                  <c:v>1.8439359655638401</c:v>
                </c:pt>
                <c:pt idx="151">
                  <c:v>#N/A</c:v>
                </c:pt>
                <c:pt idx="152">
                  <c:v>#N/A</c:v>
                </c:pt>
                <c:pt idx="153">
                  <c:v>3.7156588480925898</c:v>
                </c:pt>
                <c:pt idx="154">
                  <c:v>#N/A</c:v>
                </c:pt>
                <c:pt idx="155">
                  <c:v>#N/A</c:v>
                </c:pt>
                <c:pt idx="156">
                  <c:v>1.5418659432566599</c:v>
                </c:pt>
                <c:pt idx="157">
                  <c:v>5.0034120548342402</c:v>
                </c:pt>
                <c:pt idx="158">
                  <c:v>#N/A</c:v>
                </c:pt>
                <c:pt idx="159">
                  <c:v>3.7392787219489749</c:v>
                </c:pt>
                <c:pt idx="160">
                  <c:v>4.0592469302554948</c:v>
                </c:pt>
                <c:pt idx="161">
                  <c:v>4.0592469302554948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.2791813237647101</c:v>
                </c:pt>
                <c:pt idx="168">
                  <c:v>#N/A</c:v>
                </c:pt>
                <c:pt idx="169">
                  <c:v>-4.0084388175527303</c:v>
                </c:pt>
                <c:pt idx="170">
                  <c:v>#N/A</c:v>
                </c:pt>
                <c:pt idx="171">
                  <c:v>#N/A</c:v>
                </c:pt>
                <c:pt idx="172">
                  <c:v>15.2372784450359</c:v>
                </c:pt>
                <c:pt idx="173">
                  <c:v>3.6689308880865701</c:v>
                </c:pt>
                <c:pt idx="174">
                  <c:v>#N/A</c:v>
                </c:pt>
                <c:pt idx="175">
                  <c:v>6.5171810515548003</c:v>
                </c:pt>
                <c:pt idx="176">
                  <c:v>#N/A</c:v>
                </c:pt>
                <c:pt idx="177">
                  <c:v>1.1178388449056</c:v>
                </c:pt>
                <c:pt idx="178">
                  <c:v>13.757079924793</c:v>
                </c:pt>
                <c:pt idx="179">
                  <c:v>4.5921475760604054</c:v>
                </c:pt>
                <c:pt idx="180">
                  <c:v>#N/A</c:v>
                </c:pt>
                <c:pt idx="181">
                  <c:v>#N/A</c:v>
                </c:pt>
                <c:pt idx="182">
                  <c:v>10.6372065264183</c:v>
                </c:pt>
                <c:pt idx="183">
                  <c:v>#N/A</c:v>
                </c:pt>
                <c:pt idx="184">
                  <c:v>5.7311448429353602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5.3498409098301503</c:v>
                </c:pt>
                <c:pt idx="189">
                  <c:v>#N/A</c:v>
                </c:pt>
                <c:pt idx="190">
                  <c:v>3.0832949836702701</c:v>
                </c:pt>
                <c:pt idx="191">
                  <c:v>#N/A</c:v>
                </c:pt>
                <c:pt idx="192">
                  <c:v>-0.859556021006882</c:v>
                </c:pt>
                <c:pt idx="193">
                  <c:v>5.0252359007242404</c:v>
                </c:pt>
                <c:pt idx="194">
                  <c:v>14.381461675732799</c:v>
                </c:pt>
                <c:pt idx="195">
                  <c:v>#N/A</c:v>
                </c:pt>
                <c:pt idx="196">
                  <c:v>6.3801444900167699</c:v>
                </c:pt>
                <c:pt idx="197">
                  <c:v>4.9683198732933702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0.51488580802242501</c:v>
                </c:pt>
                <c:pt idx="204">
                  <c:v>2.7424094025460799</c:v>
                </c:pt>
                <c:pt idx="205">
                  <c:v>#N/A</c:v>
                </c:pt>
                <c:pt idx="206">
                  <c:v>#N/A</c:v>
                </c:pt>
                <c:pt idx="207">
                  <c:v>0.17777777777779299</c:v>
                </c:pt>
                <c:pt idx="208">
                  <c:v>2.81024819857033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0.46335299073264402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4.9918771172128702</c:v>
                </c:pt>
                <c:pt idx="220">
                  <c:v>5.6083984937449145</c:v>
                </c:pt>
                <c:pt idx="221">
                  <c:v>5.6083984937449145</c:v>
                </c:pt>
                <c:pt idx="222">
                  <c:v>#N/A</c:v>
                </c:pt>
                <c:pt idx="223">
                  <c:v>5.7311448429353602</c:v>
                </c:pt>
                <c:pt idx="224">
                  <c:v>5.8669560776596796</c:v>
                </c:pt>
                <c:pt idx="225">
                  <c:v>#N/A</c:v>
                </c:pt>
                <c:pt idx="226">
                  <c:v>13.3987625348182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4.0277956504717496</c:v>
                </c:pt>
                <c:pt idx="233">
                  <c:v>2.5880425879728799</c:v>
                </c:pt>
                <c:pt idx="234">
                  <c:v>7.0163588510076504</c:v>
                </c:pt>
                <c:pt idx="235">
                  <c:v>3.6159867862951902</c:v>
                </c:pt>
                <c:pt idx="236">
                  <c:v>4.6376811594198202</c:v>
                </c:pt>
                <c:pt idx="237">
                  <c:v>#N/A</c:v>
                </c:pt>
                <c:pt idx="238">
                  <c:v>3.4928848641835599</c:v>
                </c:pt>
                <c:pt idx="239">
                  <c:v>-8.8041085546249898E-2</c:v>
                </c:pt>
                <c:pt idx="240">
                  <c:v>#N/A</c:v>
                </c:pt>
                <c:pt idx="241">
                  <c:v>4.4806201546509197</c:v>
                </c:pt>
                <c:pt idx="242">
                  <c:v>#N/A</c:v>
                </c:pt>
                <c:pt idx="243">
                  <c:v>2.5239005736268898</c:v>
                </c:pt>
                <c:pt idx="244">
                  <c:v>#N/A</c:v>
                </c:pt>
                <c:pt idx="245">
                  <c:v>7.9239520830199401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6.3665684172743804</c:v>
                </c:pt>
                <c:pt idx="253">
                  <c:v>5.8382553384825302</c:v>
                </c:pt>
                <c:pt idx="254">
                  <c:v>#N/A</c:v>
                </c:pt>
                <c:pt idx="255">
                  <c:v>16.306144943599701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D0F-4A08-9657-F5C65AC8A956}"/>
            </c:ext>
          </c:extLst>
        </c:ser>
        <c:ser>
          <c:idx val="11"/>
          <c:order val="11"/>
          <c:tx>
            <c:strRef>
              <c:f>Inflation1960_2021!$P$4</c:f>
              <c:strCache>
                <c:ptCount val="1"/>
                <c:pt idx="0">
                  <c:v>1971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val>
            <c:numRef>
              <c:f>Inflation1960_2021!$P$5:$P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2.6266416510563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6.13810741687979</c:v>
                </c:pt>
                <c:pt idx="14">
                  <c:v>4.7042581382869999</c:v>
                </c:pt>
                <c:pt idx="15">
                  <c:v>#N/A</c:v>
                </c:pt>
                <c:pt idx="16">
                  <c:v>4.6149718266825204</c:v>
                </c:pt>
                <c:pt idx="17">
                  <c:v>5.78947368498401</c:v>
                </c:pt>
                <c:pt idx="18">
                  <c:v>#N/A</c:v>
                </c:pt>
                <c:pt idx="19">
                  <c:v>7.46925566353862</c:v>
                </c:pt>
                <c:pt idx="20">
                  <c:v>#N/A</c:v>
                </c:pt>
                <c:pt idx="21">
                  <c:v>4.34362854612099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3.6746143057503402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2.0612181799522702</c:v>
                </c:pt>
                <c:pt idx="34">
                  <c:v>3.8509627404445901</c:v>
                </c:pt>
                <c:pt idx="35">
                  <c:v>#N/A</c:v>
                </c:pt>
                <c:pt idx="36">
                  <c:v>#N/A</c:v>
                </c:pt>
                <c:pt idx="37">
                  <c:v>4.01402961809855</c:v>
                </c:pt>
                <c:pt idx="38">
                  <c:v>2.70491803278688</c:v>
                </c:pt>
                <c:pt idx="39">
                  <c:v>4.6149718266825204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20.052231204053601</c:v>
                </c:pt>
                <c:pt idx="46">
                  <c:v>#N/A</c:v>
                </c:pt>
                <c:pt idx="47">
                  <c:v>12.056737588652499</c:v>
                </c:pt>
                <c:pt idx="48">
                  <c:v>#N/A</c:v>
                </c:pt>
                <c:pt idx="49">
                  <c:v>5.7773498259651603</c:v>
                </c:pt>
                <c:pt idx="50">
                  <c:v>#N/A</c:v>
                </c:pt>
                <c:pt idx="51">
                  <c:v>3.0830484140870702</c:v>
                </c:pt>
                <c:pt idx="52">
                  <c:v>-0.44374543627573199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4.1440061282545697</c:v>
                </c:pt>
                <c:pt idx="57">
                  <c:v>#N/A</c:v>
                </c:pt>
                <c:pt idx="58">
                  <c:v>5.8698695907190102</c:v>
                </c:pt>
                <c:pt idx="59">
                  <c:v>#N/A</c:v>
                </c:pt>
                <c:pt idx="60">
                  <c:v>3.6374060388717999</c:v>
                </c:pt>
                <c:pt idx="61">
                  <c:v>3.5800288967813301</c:v>
                </c:pt>
                <c:pt idx="62">
                  <c:v>4.1952983726542401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8.3840253901584401</c:v>
                </c:pt>
                <c:pt idx="67">
                  <c:v>3.1404217139419801</c:v>
                </c:pt>
                <c:pt idx="68">
                  <c:v>0.4458086676924740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2.32166117555597</c:v>
                </c:pt>
                <c:pt idx="73">
                  <c:v>0.53622428169515202</c:v>
                </c:pt>
                <c:pt idx="74">
                  <c:v>5.01631927705811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5.2409741707783697</c:v>
                </c:pt>
                <c:pt idx="79">
                  <c:v>#N/A</c:v>
                </c:pt>
                <c:pt idx="80">
                  <c:v>9.1381936887920094</c:v>
                </c:pt>
                <c:pt idx="81">
                  <c:v>6.4757654306184396</c:v>
                </c:pt>
                <c:pt idx="82">
                  <c:v>#N/A</c:v>
                </c:pt>
                <c:pt idx="83">
                  <c:v>5.3975186559511004</c:v>
                </c:pt>
                <c:pt idx="84">
                  <c:v>#N/A</c:v>
                </c:pt>
                <c:pt idx="85">
                  <c:v>3.8632608970156701</c:v>
                </c:pt>
                <c:pt idx="86">
                  <c:v>3.0562257804500601</c:v>
                </c:pt>
                <c:pt idx="87">
                  <c:v>#N/A</c:v>
                </c:pt>
                <c:pt idx="88">
                  <c:v>5.2409741707783697</c:v>
                </c:pt>
                <c:pt idx="89">
                  <c:v>9.5588235374677293</c:v>
                </c:pt>
                <c:pt idx="90">
                  <c:v>#N/A</c:v>
                </c:pt>
                <c:pt idx="91">
                  <c:v>3.2894707223033501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-0.453591880763762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9.5795832822563103</c:v>
                </c:pt>
                <c:pt idx="100">
                  <c:v>#N/A</c:v>
                </c:pt>
                <c:pt idx="101">
                  <c:v>#N/A</c:v>
                </c:pt>
                <c:pt idx="102">
                  <c:v>2.2232479422376099</c:v>
                </c:pt>
                <c:pt idx="103">
                  <c:v>#N/A</c:v>
                </c:pt>
                <c:pt idx="104">
                  <c:v>#N/A</c:v>
                </c:pt>
                <c:pt idx="105">
                  <c:v>3.6352523582553502</c:v>
                </c:pt>
                <c:pt idx="106">
                  <c:v>6.7318745298098701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3.0799386840654699</c:v>
                </c:pt>
                <c:pt idx="112">
                  <c:v>4.2337489448833399</c:v>
                </c:pt>
                <c:pt idx="113">
                  <c:v>4.1952983726542401</c:v>
                </c:pt>
                <c:pt idx="114">
                  <c:v>3.5958904107603602</c:v>
                </c:pt>
                <c:pt idx="115">
                  <c:v>8.9617486341767094</c:v>
                </c:pt>
                <c:pt idx="116">
                  <c:v>#N/A</c:v>
                </c:pt>
                <c:pt idx="117">
                  <c:v>11.972577317105999</c:v>
                </c:pt>
                <c:pt idx="118">
                  <c:v>4.7916643833378503</c:v>
                </c:pt>
                <c:pt idx="119">
                  <c:v>5.3361792958586003</c:v>
                </c:pt>
                <c:pt idx="120">
                  <c:v>6.3953488372093101</c:v>
                </c:pt>
                <c:pt idx="121">
                  <c:v>4.81586402365269</c:v>
                </c:pt>
                <c:pt idx="122">
                  <c:v>#N/A</c:v>
                </c:pt>
                <c:pt idx="123">
                  <c:v>3.78020612544905</c:v>
                </c:pt>
                <c:pt idx="124">
                  <c:v>#N/A</c:v>
                </c:pt>
                <c:pt idx="125">
                  <c:v>#N/A</c:v>
                </c:pt>
                <c:pt idx="126">
                  <c:v>13.5117023313079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4.7841143815461749</c:v>
                </c:pt>
                <c:pt idx="133">
                  <c:v>4.313935621080085</c:v>
                </c:pt>
                <c:pt idx="134">
                  <c:v>4.313935621080085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-3.10384940810851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4.6722149804140498</c:v>
                </c:pt>
                <c:pt idx="147">
                  <c:v>#N/A</c:v>
                </c:pt>
                <c:pt idx="148">
                  <c:v>5.3858814924349296</c:v>
                </c:pt>
                <c:pt idx="149">
                  <c:v>#N/A</c:v>
                </c:pt>
                <c:pt idx="150">
                  <c:v>1.61303596395806</c:v>
                </c:pt>
                <c:pt idx="151">
                  <c:v>#N/A</c:v>
                </c:pt>
                <c:pt idx="152">
                  <c:v>#N/A</c:v>
                </c:pt>
                <c:pt idx="153">
                  <c:v>2.3238121583881099</c:v>
                </c:pt>
                <c:pt idx="154">
                  <c:v>#N/A</c:v>
                </c:pt>
                <c:pt idx="155">
                  <c:v>#N/A</c:v>
                </c:pt>
                <c:pt idx="156">
                  <c:v>0.31634446369249702</c:v>
                </c:pt>
                <c:pt idx="157">
                  <c:v>5.4690289937684202</c:v>
                </c:pt>
                <c:pt idx="158">
                  <c:v>#N/A</c:v>
                </c:pt>
                <c:pt idx="159">
                  <c:v>4.1753252205037548</c:v>
                </c:pt>
                <c:pt idx="160">
                  <c:v>3.875621239556815</c:v>
                </c:pt>
                <c:pt idx="161">
                  <c:v>3.875621239556815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4.1553520683532703</c:v>
                </c:pt>
                <c:pt idx="168">
                  <c:v>#N/A</c:v>
                </c:pt>
                <c:pt idx="169">
                  <c:v>2.0879120879118398</c:v>
                </c:pt>
                <c:pt idx="170">
                  <c:v>#N/A</c:v>
                </c:pt>
                <c:pt idx="171">
                  <c:v>#N/A</c:v>
                </c:pt>
                <c:pt idx="172">
                  <c:v>-1.9995038452082801</c:v>
                </c:pt>
                <c:pt idx="173">
                  <c:v>7.4776786767115802</c:v>
                </c:pt>
                <c:pt idx="174">
                  <c:v>#N/A</c:v>
                </c:pt>
                <c:pt idx="175">
                  <c:v>10.387568318813701</c:v>
                </c:pt>
                <c:pt idx="176">
                  <c:v>#N/A</c:v>
                </c:pt>
                <c:pt idx="177">
                  <c:v>4.1916167664867299</c:v>
                </c:pt>
                <c:pt idx="178">
                  <c:v>15.999114848223501</c:v>
                </c:pt>
                <c:pt idx="179">
                  <c:v>3.4988423604586649</c:v>
                </c:pt>
                <c:pt idx="180">
                  <c:v>#N/A</c:v>
                </c:pt>
                <c:pt idx="181">
                  <c:v>#N/A</c:v>
                </c:pt>
                <c:pt idx="182">
                  <c:v>6.2238632350129501</c:v>
                </c:pt>
                <c:pt idx="183">
                  <c:v>#N/A</c:v>
                </c:pt>
                <c:pt idx="184">
                  <c:v>6.3953488372093101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4.7306914823227402</c:v>
                </c:pt>
                <c:pt idx="189">
                  <c:v>#N/A</c:v>
                </c:pt>
                <c:pt idx="190">
                  <c:v>1.9196428571514199</c:v>
                </c:pt>
                <c:pt idx="191">
                  <c:v>#N/A</c:v>
                </c:pt>
                <c:pt idx="192">
                  <c:v>4.9532569364098302</c:v>
                </c:pt>
                <c:pt idx="193">
                  <c:v>6.7906393649541599</c:v>
                </c:pt>
                <c:pt idx="194">
                  <c:v>21.403343536614301</c:v>
                </c:pt>
                <c:pt idx="195">
                  <c:v>1.0999999990001299</c:v>
                </c:pt>
                <c:pt idx="196">
                  <c:v>11.9468983654056</c:v>
                </c:pt>
                <c:pt idx="197">
                  <c:v>6.13810741687979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0.48858007422288902</c:v>
                </c:pt>
                <c:pt idx="204">
                  <c:v>4.7664442326029199</c:v>
                </c:pt>
                <c:pt idx="205">
                  <c:v>#N/A</c:v>
                </c:pt>
                <c:pt idx="206">
                  <c:v>#N/A</c:v>
                </c:pt>
                <c:pt idx="207">
                  <c:v>4.4749999997500298</c:v>
                </c:pt>
                <c:pt idx="208">
                  <c:v>3.8782026319753702</c:v>
                </c:pt>
                <c:pt idx="209">
                  <c:v>#N/A</c:v>
                </c:pt>
                <c:pt idx="210">
                  <c:v>14.5992928698164</c:v>
                </c:pt>
                <c:pt idx="211">
                  <c:v>#N/A</c:v>
                </c:pt>
                <c:pt idx="212">
                  <c:v>1.7610062893081899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5.9573977378042597</c:v>
                </c:pt>
                <c:pt idx="220">
                  <c:v>2.8726594463327149</c:v>
                </c:pt>
                <c:pt idx="221">
                  <c:v>2.8726594463327149</c:v>
                </c:pt>
                <c:pt idx="222">
                  <c:v>#N/A</c:v>
                </c:pt>
                <c:pt idx="223">
                  <c:v>8.2368871489359599</c:v>
                </c:pt>
                <c:pt idx="224">
                  <c:v>2.6653802085999598</c:v>
                </c:pt>
                <c:pt idx="225">
                  <c:v>#N/A</c:v>
                </c:pt>
                <c:pt idx="226">
                  <c:v>8.3913452492058092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1.3036690085935001</c:v>
                </c:pt>
                <c:pt idx="233">
                  <c:v>0.21555165264349899</c:v>
                </c:pt>
                <c:pt idx="234">
                  <c:v>7.3955411383763598</c:v>
                </c:pt>
                <c:pt idx="235">
                  <c:v>6.5732211192578998</c:v>
                </c:pt>
                <c:pt idx="236">
                  <c:v>5.6094182825484999</c:v>
                </c:pt>
                <c:pt idx="237">
                  <c:v>#N/A</c:v>
                </c:pt>
                <c:pt idx="238">
                  <c:v>4.77500000002376</c:v>
                </c:pt>
                <c:pt idx="239">
                  <c:v>0.48465266537073598</c:v>
                </c:pt>
                <c:pt idx="240">
                  <c:v>#N/A</c:v>
                </c:pt>
                <c:pt idx="241">
                  <c:v>6.4920611363943097</c:v>
                </c:pt>
                <c:pt idx="242">
                  <c:v>#N/A</c:v>
                </c:pt>
                <c:pt idx="243">
                  <c:v>3.5310207632899999</c:v>
                </c:pt>
                <c:pt idx="244">
                  <c:v>#N/A</c:v>
                </c:pt>
                <c:pt idx="245">
                  <c:v>19.011408683767598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9.4448374233713803</c:v>
                </c:pt>
                <c:pt idx="253">
                  <c:v>4.2927666881304498</c:v>
                </c:pt>
                <c:pt idx="254">
                  <c:v>#N/A</c:v>
                </c:pt>
                <c:pt idx="255">
                  <c:v>23.9530889061731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D0F-4A08-9657-F5C65AC8A956}"/>
            </c:ext>
          </c:extLst>
        </c:ser>
        <c:ser>
          <c:idx val="12"/>
          <c:order val="12"/>
          <c:tx>
            <c:strRef>
              <c:f>Inflation1960_2021!$Q$4</c:f>
              <c:strCache>
                <c:ptCount val="1"/>
                <c:pt idx="0">
                  <c:v>1972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val>
            <c:numRef>
              <c:f>Inflation1960_2021!$Q$5:$Q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3.6563071298323502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6.0240963855421796</c:v>
                </c:pt>
                <c:pt idx="14">
                  <c:v>6.3551461268678198</c:v>
                </c:pt>
                <c:pt idx="15">
                  <c:v>#N/A</c:v>
                </c:pt>
                <c:pt idx="16">
                  <c:v>6.8308113190236703</c:v>
                </c:pt>
                <c:pt idx="17">
                  <c:v>5.0881953864881799</c:v>
                </c:pt>
                <c:pt idx="18">
                  <c:v>#N/A</c:v>
                </c:pt>
                <c:pt idx="19">
                  <c:v>11.8766562275328</c:v>
                </c:pt>
                <c:pt idx="20">
                  <c:v>#N/A</c:v>
                </c:pt>
                <c:pt idx="21">
                  <c:v>5.4484312843807698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6.5115440115436396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-2.9233565586795698</c:v>
                </c:pt>
                <c:pt idx="34">
                  <c:v>3.8285576691732701</c:v>
                </c:pt>
                <c:pt idx="35">
                  <c:v>#N/A</c:v>
                </c:pt>
                <c:pt idx="36">
                  <c:v>#N/A</c:v>
                </c:pt>
                <c:pt idx="37">
                  <c:v>8.0929186957962091</c:v>
                </c:pt>
                <c:pt idx="38">
                  <c:v>4.9880287310454996</c:v>
                </c:pt>
                <c:pt idx="39">
                  <c:v>6.8308113190236703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77.795740475520503</c:v>
                </c:pt>
                <c:pt idx="46">
                  <c:v>#N/A</c:v>
                </c:pt>
                <c:pt idx="47">
                  <c:v>12.025316455696201</c:v>
                </c:pt>
                <c:pt idx="48">
                  <c:v>#N/A</c:v>
                </c:pt>
                <c:pt idx="49">
                  <c:v>15.8042153907951</c:v>
                </c:pt>
                <c:pt idx="50">
                  <c:v>#N/A</c:v>
                </c:pt>
                <c:pt idx="51">
                  <c:v>4.6011256928086102</c:v>
                </c:pt>
                <c:pt idx="52">
                  <c:v>0.31031369888388399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4.8323036186564901</c:v>
                </c:pt>
                <c:pt idx="57">
                  <c:v>#N/A</c:v>
                </c:pt>
                <c:pt idx="58">
                  <c:v>6.5623609025654597</c:v>
                </c:pt>
                <c:pt idx="59">
                  <c:v>#N/A</c:v>
                </c:pt>
                <c:pt idx="60">
                  <c:v>3.6879955745473598</c:v>
                </c:pt>
                <c:pt idx="61">
                  <c:v>8.6407315560757301</c:v>
                </c:pt>
                <c:pt idx="62">
                  <c:v>6.0749999995151098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7.8818936066807597</c:v>
                </c:pt>
                <c:pt idx="67">
                  <c:v>2.1023633461011202</c:v>
                </c:pt>
                <c:pt idx="68">
                  <c:v>1.53521536678879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2.3663321848999099</c:v>
                </c:pt>
                <c:pt idx="73">
                  <c:v>-6.0815119717912598</c:v>
                </c:pt>
                <c:pt idx="74">
                  <c:v>5.9062535172410202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6.0073896986249498</c:v>
                </c:pt>
                <c:pt idx="79">
                  <c:v>#N/A</c:v>
                </c:pt>
                <c:pt idx="80">
                  <c:v>21.978504057906999</c:v>
                </c:pt>
                <c:pt idx="81">
                  <c:v>6.6624978351533297</c:v>
                </c:pt>
                <c:pt idx="82">
                  <c:v>#N/A</c:v>
                </c:pt>
                <c:pt idx="83">
                  <c:v>6.0630030971818902</c:v>
                </c:pt>
                <c:pt idx="84">
                  <c:v>#N/A</c:v>
                </c:pt>
                <c:pt idx="85">
                  <c:v>3.4870916434788799</c:v>
                </c:pt>
                <c:pt idx="86">
                  <c:v>8.6981199007943406</c:v>
                </c:pt>
                <c:pt idx="87">
                  <c:v>#N/A</c:v>
                </c:pt>
                <c:pt idx="88">
                  <c:v>5.48493671907592</c:v>
                </c:pt>
                <c:pt idx="89">
                  <c:v>10.0671140939595</c:v>
                </c:pt>
                <c:pt idx="90">
                  <c:v>#N/A</c:v>
                </c:pt>
                <c:pt idx="91">
                  <c:v>4.3312012320334601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0.52970325232302096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3.1896939691793298</c:v>
                </c:pt>
                <c:pt idx="100">
                  <c:v>#N/A</c:v>
                </c:pt>
                <c:pt idx="101">
                  <c:v>#N/A</c:v>
                </c:pt>
                <c:pt idx="102">
                  <c:v>3.6122817579933302</c:v>
                </c:pt>
                <c:pt idx="103">
                  <c:v>#N/A</c:v>
                </c:pt>
                <c:pt idx="104">
                  <c:v>#N/A</c:v>
                </c:pt>
                <c:pt idx="105">
                  <c:v>5.88859452322182</c:v>
                </c:pt>
                <c:pt idx="106">
                  <c:v>9.8113239127996899</c:v>
                </c:pt>
                <c:pt idx="107">
                  <c:v>#N/A</c:v>
                </c:pt>
                <c:pt idx="108">
                  <c:v>5.9533223713125949</c:v>
                </c:pt>
                <c:pt idx="109">
                  <c:v>#N/A</c:v>
                </c:pt>
                <c:pt idx="110">
                  <c:v>#N/A</c:v>
                </c:pt>
                <c:pt idx="111">
                  <c:v>6.4420974615823496</c:v>
                </c:pt>
                <c:pt idx="112">
                  <c:v>6.5217492128302004</c:v>
                </c:pt>
                <c:pt idx="113">
                  <c:v>6.3982413512887399</c:v>
                </c:pt>
                <c:pt idx="114">
                  <c:v>5.1859504132552097</c:v>
                </c:pt>
                <c:pt idx="115">
                  <c:v>8.6058174530106708</c:v>
                </c:pt>
                <c:pt idx="116">
                  <c:v>#N/A</c:v>
                </c:pt>
                <c:pt idx="117">
                  <c:v>12.881461260879799</c:v>
                </c:pt>
                <c:pt idx="118">
                  <c:v>5.7495039373001502</c:v>
                </c:pt>
                <c:pt idx="119">
                  <c:v>5.4277029963075796</c:v>
                </c:pt>
                <c:pt idx="120">
                  <c:v>4.8435171385990898</c:v>
                </c:pt>
                <c:pt idx="121">
                  <c:v>7.6576576576575901</c:v>
                </c:pt>
                <c:pt idx="122">
                  <c:v>#N/A</c:v>
                </c:pt>
                <c:pt idx="123">
                  <c:v>5.83164474311008</c:v>
                </c:pt>
                <c:pt idx="124">
                  <c:v>#N/A</c:v>
                </c:pt>
                <c:pt idx="125">
                  <c:v>#N/A</c:v>
                </c:pt>
                <c:pt idx="126">
                  <c:v>11.688986680684399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6.671177665283655</c:v>
                </c:pt>
                <c:pt idx="133">
                  <c:v>5.1856976800431296</c:v>
                </c:pt>
                <c:pt idx="134">
                  <c:v>5.9696235039256091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-0.251023192089041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5.2256805055554398</c:v>
                </c:pt>
                <c:pt idx="147">
                  <c:v>#N/A</c:v>
                </c:pt>
                <c:pt idx="148">
                  <c:v>5.6225596527748101</c:v>
                </c:pt>
                <c:pt idx="149">
                  <c:v>#N/A</c:v>
                </c:pt>
                <c:pt idx="150">
                  <c:v>3.2315542235487702</c:v>
                </c:pt>
                <c:pt idx="151">
                  <c:v>#N/A</c:v>
                </c:pt>
                <c:pt idx="152">
                  <c:v>#N/A</c:v>
                </c:pt>
                <c:pt idx="153">
                  <c:v>3.3727610678115498</c:v>
                </c:pt>
                <c:pt idx="154">
                  <c:v>#N/A</c:v>
                </c:pt>
                <c:pt idx="155">
                  <c:v>#N/A</c:v>
                </c:pt>
                <c:pt idx="156">
                  <c:v>5.3959355293341096</c:v>
                </c:pt>
                <c:pt idx="157">
                  <c:v>4.9436923637786796</c:v>
                </c:pt>
                <c:pt idx="158">
                  <c:v>#N/A</c:v>
                </c:pt>
                <c:pt idx="159">
                  <c:v>4.045175132528815</c:v>
                </c:pt>
                <c:pt idx="160">
                  <c:v>3.70773884352751</c:v>
                </c:pt>
                <c:pt idx="161">
                  <c:v>3.70773884352751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3.7591705572226699</c:v>
                </c:pt>
                <c:pt idx="168">
                  <c:v>#N/A</c:v>
                </c:pt>
                <c:pt idx="169">
                  <c:v>7.64262648008593</c:v>
                </c:pt>
                <c:pt idx="170">
                  <c:v>#N/A</c:v>
                </c:pt>
                <c:pt idx="171">
                  <c:v>#N/A</c:v>
                </c:pt>
                <c:pt idx="172">
                  <c:v>8.3890238963018007</c:v>
                </c:pt>
                <c:pt idx="173">
                  <c:v>7.8027921925661303</c:v>
                </c:pt>
                <c:pt idx="174">
                  <c:v>#N/A</c:v>
                </c:pt>
                <c:pt idx="175">
                  <c:v>6.9328045920685302</c:v>
                </c:pt>
                <c:pt idx="176">
                  <c:v>#N/A</c:v>
                </c:pt>
                <c:pt idx="177">
                  <c:v>9.7511683720270401</c:v>
                </c:pt>
                <c:pt idx="178">
                  <c:v>3.45764975201498</c:v>
                </c:pt>
                <c:pt idx="179">
                  <c:v>4.1301534887991647</c:v>
                </c:pt>
                <c:pt idx="180">
                  <c:v>#N/A</c:v>
                </c:pt>
                <c:pt idx="181">
                  <c:v>#N/A</c:v>
                </c:pt>
                <c:pt idx="182">
                  <c:v>7.2584358296151397</c:v>
                </c:pt>
                <c:pt idx="183">
                  <c:v>#N/A</c:v>
                </c:pt>
                <c:pt idx="184">
                  <c:v>6.5623609025654597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5.1832376454914098</c:v>
                </c:pt>
                <c:pt idx="189">
                  <c:v>#N/A</c:v>
                </c:pt>
                <c:pt idx="190">
                  <c:v>5.4095488394892399</c:v>
                </c:pt>
                <c:pt idx="191">
                  <c:v>6.0749999995151098</c:v>
                </c:pt>
                <c:pt idx="192">
                  <c:v>9.1803749730368693</c:v>
                </c:pt>
                <c:pt idx="193">
                  <c:v>7.2197221677054397</c:v>
                </c:pt>
                <c:pt idx="194">
                  <c:v>8.2040341349883299</c:v>
                </c:pt>
                <c:pt idx="195">
                  <c:v>-9.8911967360066896E-2</c:v>
                </c:pt>
                <c:pt idx="196">
                  <c:v>10.663355975947701</c:v>
                </c:pt>
                <c:pt idx="197">
                  <c:v>6.0630030971818902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3.0921938089349998</c:v>
                </c:pt>
                <c:pt idx="204">
                  <c:v>7.5068243858053503</c:v>
                </c:pt>
                <c:pt idx="205">
                  <c:v>#N/A</c:v>
                </c:pt>
                <c:pt idx="206">
                  <c:v>#N/A</c:v>
                </c:pt>
                <c:pt idx="207">
                  <c:v>4.3311797078349601</c:v>
                </c:pt>
                <c:pt idx="208">
                  <c:v>6.1548841741126701</c:v>
                </c:pt>
                <c:pt idx="209">
                  <c:v>#N/A</c:v>
                </c:pt>
                <c:pt idx="210">
                  <c:v>20.940994987157001</c:v>
                </c:pt>
                <c:pt idx="211">
                  <c:v>#N/A</c:v>
                </c:pt>
                <c:pt idx="212">
                  <c:v>2.0807581376187798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6.87754613015536</c:v>
                </c:pt>
                <c:pt idx="218">
                  <c:v>#N/A</c:v>
                </c:pt>
                <c:pt idx="219">
                  <c:v>6.4257084463861798</c:v>
                </c:pt>
                <c:pt idx="220">
                  <c:v>6.3957917558592055</c:v>
                </c:pt>
                <c:pt idx="221">
                  <c:v>6.3957917558592055</c:v>
                </c:pt>
                <c:pt idx="222">
                  <c:v>#N/A</c:v>
                </c:pt>
                <c:pt idx="223">
                  <c:v>8.2722875494194295</c:v>
                </c:pt>
                <c:pt idx="224">
                  <c:v>6.3494860501360604</c:v>
                </c:pt>
                <c:pt idx="225">
                  <c:v>#N/A</c:v>
                </c:pt>
                <c:pt idx="226">
                  <c:v>7.8805762890534901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13.5547507128621</c:v>
                </c:pt>
                <c:pt idx="233">
                  <c:v>3.2342866248858999</c:v>
                </c:pt>
                <c:pt idx="234">
                  <c:v>6.0073896986249498</c:v>
                </c:pt>
                <c:pt idx="235">
                  <c:v>6.6600070416024</c:v>
                </c:pt>
                <c:pt idx="236">
                  <c:v>2.0983606557383401</c:v>
                </c:pt>
                <c:pt idx="237">
                  <c:v>#N/A</c:v>
                </c:pt>
                <c:pt idx="238">
                  <c:v>7.6354092100103896</c:v>
                </c:pt>
                <c:pt idx="239">
                  <c:v>4.8377667349744202</c:v>
                </c:pt>
                <c:pt idx="240">
                  <c:v>#N/A</c:v>
                </c:pt>
                <c:pt idx="241">
                  <c:v>7.7266076782348199</c:v>
                </c:pt>
                <c:pt idx="242">
                  <c:v>#N/A</c:v>
                </c:pt>
                <c:pt idx="243">
                  <c:v>9.3010688125333498</c:v>
                </c:pt>
                <c:pt idx="244">
                  <c:v>#N/A</c:v>
                </c:pt>
                <c:pt idx="245">
                  <c:v>15.4164557223960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7.0710983947979296</c:v>
                </c:pt>
                <c:pt idx="253">
                  <c:v>3.2722782465528302</c:v>
                </c:pt>
                <c:pt idx="254">
                  <c:v>#N/A</c:v>
                </c:pt>
                <c:pt idx="255">
                  <c:v>76.484923782881296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D0F-4A08-9657-F5C65AC8A956}"/>
            </c:ext>
          </c:extLst>
        </c:ser>
        <c:ser>
          <c:idx val="13"/>
          <c:order val="13"/>
          <c:tx>
            <c:strRef>
              <c:f>Inflation1960_2021!$R$4</c:f>
              <c:strCache>
                <c:ptCount val="1"/>
                <c:pt idx="0">
                  <c:v>1973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val>
            <c:numRef>
              <c:f>Inflation1960_2021!$R$5:$R$270</c:f>
              <c:numCache>
                <c:formatCode>General</c:formatCode>
                <c:ptCount val="2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6.1728395062271399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8.2666666660000399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9.0909090909091095</c:v>
                </c:pt>
                <c:pt idx="14">
                  <c:v>7.5310780382712501</c:v>
                </c:pt>
                <c:pt idx="15">
                  <c:v>#N/A</c:v>
                </c:pt>
                <c:pt idx="16">
                  <c:v>5.4817541616989702</c:v>
                </c:pt>
                <c:pt idx="17">
                  <c:v>14.3318269849979</c:v>
                </c:pt>
                <c:pt idx="18">
                  <c:v>#N/A</c:v>
                </c:pt>
                <c:pt idx="19">
                  <c:v>16.855081826021301</c:v>
                </c:pt>
                <c:pt idx="20">
                  <c:v>#N/A</c:v>
                </c:pt>
                <c:pt idx="21">
                  <c:v>6.9552800871991503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31.4860287891619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7.6038903625430603</c:v>
                </c:pt>
                <c:pt idx="34">
                  <c:v>6.0064935067530802</c:v>
                </c:pt>
                <c:pt idx="35">
                  <c:v>#N/A</c:v>
                </c:pt>
                <c:pt idx="36">
                  <c:v>#N/A</c:v>
                </c:pt>
                <c:pt idx="37">
                  <c:v>10.384748700384</c:v>
                </c:pt>
                <c:pt idx="38">
                  <c:v>7.4876472824021301</c:v>
                </c:pt>
                <c:pt idx="39">
                  <c:v>13.4406006971741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352.81098657302903</c:v>
                </c:pt>
                <c:pt idx="46">
                  <c:v>#N/A</c:v>
                </c:pt>
                <c:pt idx="47">
                  <c:v>22.598870056497201</c:v>
                </c:pt>
                <c:pt idx="48">
                  <c:v>#N/A</c:v>
                </c:pt>
                <c:pt idx="49">
                  <c:v>15.6427621238194</c:v>
                </c:pt>
                <c:pt idx="50">
                  <c:v>#N/A</c:v>
                </c:pt>
                <c:pt idx="51">
                  <c:v>15.214034220418201</c:v>
                </c:pt>
                <c:pt idx="52">
                  <c:v>11.102986669822901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7.8088823405225902</c:v>
                </c:pt>
                <c:pt idx="57">
                  <c:v>#N/A</c:v>
                </c:pt>
                <c:pt idx="58">
                  <c:v>9.3033829797366803</c:v>
                </c:pt>
                <c:pt idx="59">
                  <c:v>#N/A</c:v>
                </c:pt>
                <c:pt idx="60">
                  <c:v>12.099116723085199</c:v>
                </c:pt>
                <c:pt idx="61">
                  <c:v>15.0795349169139</c:v>
                </c:pt>
                <c:pt idx="62">
                  <c:v>12.081939461293899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13.011762045022101</c:v>
                </c:pt>
                <c:pt idx="67">
                  <c:v>5.1121840390875697</c:v>
                </c:pt>
                <c:pt idx="68">
                  <c:v>6.3919742031182896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11.5435259696435</c:v>
                </c:pt>
                <c:pt idx="73">
                  <c:v>8.9135802469581602</c:v>
                </c:pt>
                <c:pt idx="74">
                  <c:v>7.9155461496559152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7.7490861291920252</c:v>
                </c:pt>
                <c:pt idx="79">
                  <c:v>#N/A</c:v>
                </c:pt>
                <c:pt idx="80">
                  <c:v>11.0853182063401</c:v>
                </c:pt>
                <c:pt idx="81">
                  <c:v>10.754471883136899</c:v>
                </c:pt>
                <c:pt idx="82">
                  <c:v>#N/A</c:v>
                </c:pt>
                <c:pt idx="83">
                  <c:v>7.38060106398913</c:v>
                </c:pt>
                <c:pt idx="84">
                  <c:v>#N/A</c:v>
                </c:pt>
                <c:pt idx="85">
                  <c:v>6.2071411681433801</c:v>
                </c:pt>
                <c:pt idx="86">
                  <c:v>6.91860844589021</c:v>
                </c:pt>
                <c:pt idx="87">
                  <c:v>#N/A</c:v>
                </c:pt>
                <c:pt idx="88">
                  <c:v>7.0320257236093697</c:v>
                </c:pt>
                <c:pt idx="89">
                  <c:v>17.682926823171101</c:v>
                </c:pt>
                <c:pt idx="90">
                  <c:v>#N/A</c:v>
                </c:pt>
                <c:pt idx="91">
                  <c:v>15.3846240702128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3.79603399450190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22.738919478919499</c:v>
                </c:pt>
                <c:pt idx="100">
                  <c:v>#N/A</c:v>
                </c:pt>
                <c:pt idx="101">
                  <c:v>#N/A</c:v>
                </c:pt>
                <c:pt idx="102">
                  <c:v>5.1932016269113497</c:v>
                </c:pt>
                <c:pt idx="103">
                  <c:v>#N/A</c:v>
                </c:pt>
                <c:pt idx="104">
                  <c:v>3.3879781417670598</c:v>
                </c:pt>
                <c:pt idx="105">
                  <c:v>12.8688539333479</c:v>
                </c:pt>
                <c:pt idx="106">
                  <c:v>21.354930916829801</c:v>
                </c:pt>
                <c:pt idx="107">
                  <c:v>#N/A</c:v>
                </c:pt>
                <c:pt idx="108">
                  <c:v>10.73503345336205</c:v>
                </c:pt>
                <c:pt idx="109">
                  <c:v>#N/A</c:v>
                </c:pt>
                <c:pt idx="110">
                  <c:v>#N/A</c:v>
                </c:pt>
                <c:pt idx="111">
                  <c:v>16.9408159791736</c:v>
                </c:pt>
                <c:pt idx="112">
                  <c:v>31.041881271113098</c:v>
                </c:pt>
                <c:pt idx="113">
                  <c:v>9.8194867331876008</c:v>
                </c:pt>
                <c:pt idx="114">
                  <c:v>4.8909840899256896</c:v>
                </c:pt>
                <c:pt idx="115">
                  <c:v>11.414850387329601</c:v>
                </c:pt>
                <c:pt idx="116">
                  <c:v>#N/A</c:v>
                </c:pt>
                <c:pt idx="117">
                  <c:v>20.032373691693401</c:v>
                </c:pt>
                <c:pt idx="118">
                  <c:v>10.7986174547601</c:v>
                </c:pt>
                <c:pt idx="119">
                  <c:v>17.6825919824837</c:v>
                </c:pt>
                <c:pt idx="120">
                  <c:v>11.608623548922001</c:v>
                </c:pt>
                <c:pt idx="121">
                  <c:v>11.129707112133801</c:v>
                </c:pt>
                <c:pt idx="122">
                  <c:v>#N/A</c:v>
                </c:pt>
                <c:pt idx="123">
                  <c:v>9.2811942233210605</c:v>
                </c:pt>
                <c:pt idx="124">
                  <c:v>#N/A</c:v>
                </c:pt>
                <c:pt idx="125">
                  <c:v>#N/A</c:v>
                </c:pt>
                <c:pt idx="126">
                  <c:v>3.2210290469233001</c:v>
                </c:pt>
                <c:pt idx="127">
                  <c:v>#N/A</c:v>
                </c:pt>
                <c:pt idx="128">
                  <c:v>8.2666666660000399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3.618317345838001</c:v>
                </c:pt>
                <c:pt idx="133">
                  <c:v>13.2261813710981</c:v>
                </c:pt>
                <c:pt idx="134">
                  <c:v>13.618317345838001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7.9708955631860201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6.0680983591020201</c:v>
                </c:pt>
                <c:pt idx="147">
                  <c:v>#N/A</c:v>
                </c:pt>
                <c:pt idx="148">
                  <c:v>6.1201018646477898</c:v>
                </c:pt>
                <c:pt idx="149">
                  <c:v>#N/A</c:v>
                </c:pt>
                <c:pt idx="150">
                  <c:v>10.560175741310101</c:v>
                </c:pt>
                <c:pt idx="151">
                  <c:v>#N/A</c:v>
                </c:pt>
                <c:pt idx="152">
                  <c:v>#N/A</c:v>
                </c:pt>
                <c:pt idx="153">
                  <c:v>7.6892899178614602</c:v>
                </c:pt>
                <c:pt idx="154">
                  <c:v>#N/A</c:v>
                </c:pt>
                <c:pt idx="155">
                  <c:v>#N/A</c:v>
                </c:pt>
                <c:pt idx="156">
                  <c:v>13.450797872677599</c:v>
                </c:pt>
                <c:pt idx="157">
                  <c:v>12.081939461293899</c:v>
                </c:pt>
                <c:pt idx="158">
                  <c:v>#N/A</c:v>
                </c:pt>
                <c:pt idx="159">
                  <c:v>8.2666666660000399</c:v>
                </c:pt>
                <c:pt idx="160">
                  <c:v>7.0718675347065805</c:v>
                </c:pt>
                <c:pt idx="161">
                  <c:v>7.0718675347065805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4.0846140361297101</c:v>
                </c:pt>
                <c:pt idx="168">
                  <c:v>#N/A</c:v>
                </c:pt>
                <c:pt idx="169">
                  <c:v>25.199999999250199</c:v>
                </c:pt>
                <c:pt idx="170">
                  <c:v>#N/A</c:v>
                </c:pt>
                <c:pt idx="171">
                  <c:v>#N/A</c:v>
                </c:pt>
                <c:pt idx="172">
                  <c:v>11.429772525860001</c:v>
                </c:pt>
                <c:pt idx="173">
                  <c:v>8.0222099587892401</c:v>
                </c:pt>
                <c:pt idx="174">
                  <c:v>#N/A</c:v>
                </c:pt>
                <c:pt idx="175">
                  <c:v>8.1666692732665904</c:v>
                </c:pt>
                <c:pt idx="176">
                  <c:v>#N/A</c:v>
                </c:pt>
                <c:pt idx="177">
                  <c:v>11.7850155367474</c:v>
                </c:pt>
                <c:pt idx="178">
                  <c:v>5.4026644539422399</c:v>
                </c:pt>
                <c:pt idx="179">
                  <c:v>6.8327036730862698</c:v>
                </c:pt>
                <c:pt idx="180">
                  <c:v>#N/A</c:v>
                </c:pt>
                <c:pt idx="181">
                  <c:v>#N/A</c:v>
                </c:pt>
                <c:pt idx="182">
                  <c:v>7.41947283637505</c:v>
                </c:pt>
                <c:pt idx="183">
                  <c:v>#N/A</c:v>
                </c:pt>
                <c:pt idx="184">
                  <c:v>9.1434711287436059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23.070084025084402</c:v>
                </c:pt>
                <c:pt idx="189">
                  <c:v>#N/A</c:v>
                </c:pt>
                <c:pt idx="190">
                  <c:v>6.8564305005337998</c:v>
                </c:pt>
                <c:pt idx="191">
                  <c:v>8.3431534294721796</c:v>
                </c:pt>
                <c:pt idx="192">
                  <c:v>12.796894532602099</c:v>
                </c:pt>
                <c:pt idx="193">
                  <c:v>9.4890510950339699</c:v>
                </c:pt>
                <c:pt idx="194">
                  <c:v>16.580032263846402</c:v>
                </c:pt>
                <c:pt idx="195">
                  <c:v>2.47524752475231</c:v>
                </c:pt>
                <c:pt idx="196">
                  <c:v>12.9746085239333</c:v>
                </c:pt>
                <c:pt idx="197">
                  <c:v>8.0944396160279162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9.3736740756774299</c:v>
                </c:pt>
                <c:pt idx="204">
                  <c:v>11.764242995986701</c:v>
                </c:pt>
                <c:pt idx="205">
                  <c:v>#N/A</c:v>
                </c:pt>
                <c:pt idx="206">
                  <c:v>#N/A</c:v>
                </c:pt>
                <c:pt idx="207">
                  <c:v>16.513761468195401</c:v>
                </c:pt>
                <c:pt idx="208">
                  <c:v>11.2853107346839</c:v>
                </c:pt>
                <c:pt idx="209">
                  <c:v>#N/A</c:v>
                </c:pt>
                <c:pt idx="210">
                  <c:v>18.239795918821802</c:v>
                </c:pt>
                <c:pt idx="211">
                  <c:v>#N/A</c:v>
                </c:pt>
                <c:pt idx="212">
                  <c:v>19.6367305751765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3.2286995513523902</c:v>
                </c:pt>
                <c:pt idx="218">
                  <c:v>#N/A</c:v>
                </c:pt>
                <c:pt idx="219">
                  <c:v>9.4339873492611392</c:v>
                </c:pt>
                <c:pt idx="220">
                  <c:v>14.185294252516801</c:v>
                </c:pt>
                <c:pt idx="221">
                  <c:v>14.185294252516801</c:v>
                </c:pt>
                <c:pt idx="222">
                  <c:v>#N/A</c:v>
                </c:pt>
                <c:pt idx="223">
                  <c:v>11.4167076137085</c:v>
                </c:pt>
                <c:pt idx="224">
                  <c:v>9.6266431017111707</c:v>
                </c:pt>
                <c:pt idx="225">
                  <c:v>#N/A</c:v>
                </c:pt>
                <c:pt idx="226">
                  <c:v>13.4406006971741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15.289087947877301</c:v>
                </c:pt>
                <c:pt idx="233">
                  <c:v>12.940813334093701</c:v>
                </c:pt>
                <c:pt idx="234">
                  <c:v>6.7179973981935301</c:v>
                </c:pt>
                <c:pt idx="235">
                  <c:v>8.7546703302464</c:v>
                </c:pt>
                <c:pt idx="236">
                  <c:v>20.3596660244059</c:v>
                </c:pt>
                <c:pt idx="237">
                  <c:v>#N/A</c:v>
                </c:pt>
                <c:pt idx="238">
                  <c:v>10.396807803216699</c:v>
                </c:pt>
                <c:pt idx="239">
                  <c:v>15.509549700270499</c:v>
                </c:pt>
                <c:pt idx="240">
                  <c:v>#N/A</c:v>
                </c:pt>
                <c:pt idx="241">
                  <c:v>3.6153149657316801</c:v>
                </c:pt>
                <c:pt idx="242">
                  <c:v>#N/A</c:v>
                </c:pt>
                <c:pt idx="243">
                  <c:v>14.810745481571001</c:v>
                </c:pt>
                <c:pt idx="244">
                  <c:v>#N/A</c:v>
                </c:pt>
                <c:pt idx="245">
                  <c:v>13.9381652448957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9.1960331665781005</c:v>
                </c:pt>
                <c:pt idx="253">
                  <c:v>6.1777600637704104</c:v>
                </c:pt>
                <c:pt idx="254">
                  <c:v>#N/A</c:v>
                </c:pt>
                <c:pt idx="255">
                  <c:v>96.997265318705701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D0F-4A08-9657-F5C65AC8A956}"/>
            </c:ext>
          </c:extLst>
        </c:ser>
        <c:ser>
          <c:idx val="14"/>
          <c:order val="14"/>
          <c:tx>
            <c:strRef>
              <c:f>Inflation1960_2021!$S$4</c:f>
              <c:strCache>
                <c:ptCount val="1"/>
                <c:pt idx="0">
                  <c:v>1974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val>
            <c:numRef>
              <c:f>Inflation1960_2021!$S$5:$S$270</c:f>
              <c:numCache>
                <c:formatCode>General</c:formatCode>
                <c:ptCount val="266"/>
                <c:pt idx="0">
                  <c:v>#N/A</c:v>
                </c:pt>
                <c:pt idx="1">
                  <c:v>19.5983935742147</c:v>
                </c:pt>
                <c:pt idx="2">
                  <c:v>#N/A</c:v>
                </c:pt>
                <c:pt idx="3">
                  <c:v>#N/A</c:v>
                </c:pt>
                <c:pt idx="4">
                  <c:v>4.699612403417000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5.5282817502668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15.4166666666667</c:v>
                </c:pt>
                <c:pt idx="14">
                  <c:v>9.5217881974223904</c:v>
                </c:pt>
                <c:pt idx="15">
                  <c:v>#N/A</c:v>
                </c:pt>
                <c:pt idx="16">
                  <c:v>13.0718458387013</c:v>
                </c:pt>
                <c:pt idx="17">
                  <c:v>24.392998306179798</c:v>
                </c:pt>
                <c:pt idx="18">
                  <c:v>#N/A</c:v>
                </c:pt>
                <c:pt idx="19">
                  <c:v>38.922928087811101</c:v>
                </c:pt>
                <c:pt idx="20">
                  <c:v>#N/A</c:v>
                </c:pt>
                <c:pt idx="21">
                  <c:v>12.6778877513452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62.836075602923898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8.7196094542842193</c:v>
                </c:pt>
                <c:pt idx="34">
                  <c:v>15.7223072990937</c:v>
                </c:pt>
                <c:pt idx="35">
                  <c:v>#N/A</c:v>
                </c:pt>
                <c:pt idx="36">
                  <c:v>#N/A</c:v>
                </c:pt>
                <c:pt idx="37">
                  <c:v>17.232933492330599</c:v>
                </c:pt>
                <c:pt idx="38">
                  <c:v>10.997171145686</c:v>
                </c:pt>
                <c:pt idx="39">
                  <c:v>27.158189455021699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504.73854121597799</c:v>
                </c:pt>
                <c:pt idx="46">
                  <c:v>#N/A</c:v>
                </c:pt>
                <c:pt idx="47">
                  <c:v>22.580645161290299</c:v>
                </c:pt>
                <c:pt idx="48">
                  <c:v>#N/A</c:v>
                </c:pt>
                <c:pt idx="49">
                  <c:v>29.469281045994499</c:v>
                </c:pt>
                <c:pt idx="50">
                  <c:v>#N/A</c:v>
                </c:pt>
                <c:pt idx="51">
                  <c:v>30.073629280363601</c:v>
                </c:pt>
                <c:pt idx="52">
                  <c:v>17.359388447064799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16.1766666665001</c:v>
                </c:pt>
                <c:pt idx="57">
                  <c:v>#N/A</c:v>
                </c:pt>
                <c:pt idx="58">
                  <c:v>15.275206221839399</c:v>
                </c:pt>
                <c:pt idx="59">
                  <c:v>#N/A</c:v>
                </c:pt>
                <c:pt idx="60">
                  <c:v>34.3760742523204</c:v>
                </c:pt>
                <c:pt idx="61">
                  <c:v>13.140767371485399</c:v>
                </c:pt>
                <c:pt idx="62">
                  <c:v>19.07047330064745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23.321354265281801</c:v>
                </c:pt>
                <c:pt idx="67">
                  <c:v>10.0243177516484</c:v>
                </c:pt>
                <c:pt idx="68">
                  <c:v>16.8990368422354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19.287775445696099</c:v>
                </c:pt>
                <c:pt idx="73">
                  <c:v>8.5921559739108506</c:v>
                </c:pt>
                <c:pt idx="74">
                  <c:v>14.664845435676352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3.163602612079501</c:v>
                </c:pt>
                <c:pt idx="79">
                  <c:v>#N/A</c:v>
                </c:pt>
                <c:pt idx="80">
                  <c:v>14.498469507888201</c:v>
                </c:pt>
                <c:pt idx="81">
                  <c:v>16.936399998927399</c:v>
                </c:pt>
                <c:pt idx="82">
                  <c:v>#N/A</c:v>
                </c:pt>
                <c:pt idx="83">
                  <c:v>13.6493174728138</c:v>
                </c:pt>
                <c:pt idx="84">
                  <c:v>#N/A</c:v>
                </c:pt>
                <c:pt idx="85">
                  <c:v>12.0728041856619</c:v>
                </c:pt>
                <c:pt idx="86">
                  <c:v>9.2363103596685292</c:v>
                </c:pt>
                <c:pt idx="87">
                  <c:v>#N/A</c:v>
                </c:pt>
                <c:pt idx="88">
                  <c:v>6.98643242500426</c:v>
                </c:pt>
                <c:pt idx="89">
                  <c:v>18.134715026846301</c:v>
                </c:pt>
                <c:pt idx="90">
                  <c:v>#N/A</c:v>
                </c:pt>
                <c:pt idx="91">
                  <c:v>26.560846586734801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6.494896689013402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4.9506973439721</c:v>
                </c:pt>
                <c:pt idx="100">
                  <c:v>#N/A</c:v>
                </c:pt>
                <c:pt idx="101">
                  <c:v>#N/A</c:v>
                </c:pt>
                <c:pt idx="102">
                  <c:v>12.8495477454187</c:v>
                </c:pt>
                <c:pt idx="103">
                  <c:v>#N/A</c:v>
                </c:pt>
                <c:pt idx="104">
                  <c:v>1.7970401682347701</c:v>
                </c:pt>
                <c:pt idx="105">
                  <c:v>19.35774314460825</c:v>
                </c:pt>
                <c:pt idx="106">
                  <c:v>42.516181958529202</c:v>
                </c:pt>
                <c:pt idx="107">
                  <c:v>#N/A</c:v>
                </c:pt>
                <c:pt idx="108">
                  <c:v>20.48861552175325</c:v>
                </c:pt>
                <c:pt idx="109">
                  <c:v>#N/A</c:v>
                </c:pt>
                <c:pt idx="110">
                  <c:v>#N/A</c:v>
                </c:pt>
                <c:pt idx="111">
                  <c:v>28.598734077509</c:v>
                </c:pt>
                <c:pt idx="112">
                  <c:v>40.491790438471497</c:v>
                </c:pt>
                <c:pt idx="113">
                  <c:v>14.2489355382568</c:v>
                </c:pt>
                <c:pt idx="114">
                  <c:v>7.6999999997692496</c:v>
                </c:pt>
                <c:pt idx="115">
                  <c:v>16.9761273212048</c:v>
                </c:pt>
                <c:pt idx="116">
                  <c:v>#N/A</c:v>
                </c:pt>
                <c:pt idx="117">
                  <c:v>39.679977152834503</c:v>
                </c:pt>
                <c:pt idx="118">
                  <c:v>19.159769585469899</c:v>
                </c:pt>
                <c:pt idx="119">
                  <c:v>27.158189455021699</c:v>
                </c:pt>
                <c:pt idx="120">
                  <c:v>23.2222458076842</c:v>
                </c:pt>
                <c:pt idx="121">
                  <c:v>19.427710843520401</c:v>
                </c:pt>
                <c:pt idx="122">
                  <c:v>#N/A</c:v>
                </c:pt>
                <c:pt idx="123">
                  <c:v>17.809948033181801</c:v>
                </c:pt>
                <c:pt idx="124">
                  <c:v>#N/A</c:v>
                </c:pt>
                <c:pt idx="125">
                  <c:v>#N/A</c:v>
                </c:pt>
                <c:pt idx="126">
                  <c:v>24.304199540239601</c:v>
                </c:pt>
                <c:pt idx="127">
                  <c:v>#N/A</c:v>
                </c:pt>
                <c:pt idx="128">
                  <c:v>12.992610837518701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22.950999713286052</c:v>
                </c:pt>
                <c:pt idx="133">
                  <c:v>22.950999713286052</c:v>
                </c:pt>
                <c:pt idx="134">
                  <c:v>22.950999713286052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3.422834516592401</c:v>
                </c:pt>
                <c:pt idx="139">
                  <c:v>#N/A</c:v>
                </c:pt>
                <c:pt idx="140">
                  <c:v>7.4584515608289097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17.809948033181801</c:v>
                </c:pt>
                <c:pt idx="146">
                  <c:v>9.5406554166058903</c:v>
                </c:pt>
                <c:pt idx="147">
                  <c:v>#N/A</c:v>
                </c:pt>
                <c:pt idx="148">
                  <c:v>22.100944418777999</c:v>
                </c:pt>
                <c:pt idx="149">
                  <c:v>#N/A</c:v>
                </c:pt>
                <c:pt idx="150">
                  <c:v>17.328980982441099</c:v>
                </c:pt>
                <c:pt idx="151">
                  <c:v>#N/A</c:v>
                </c:pt>
                <c:pt idx="152">
                  <c:v>#N/A</c:v>
                </c:pt>
                <c:pt idx="153">
                  <c:v>7.2556162720401201</c:v>
                </c:pt>
                <c:pt idx="154">
                  <c:v>#N/A</c:v>
                </c:pt>
                <c:pt idx="155">
                  <c:v>#N/A</c:v>
                </c:pt>
                <c:pt idx="156">
                  <c:v>29.115630311092001</c:v>
                </c:pt>
                <c:pt idx="157">
                  <c:v>23.784015442578699</c:v>
                </c:pt>
                <c:pt idx="158">
                  <c:v>#N/A</c:v>
                </c:pt>
                <c:pt idx="159">
                  <c:v>14.2489355382568</c:v>
                </c:pt>
                <c:pt idx="160">
                  <c:v>12.136626644952599</c:v>
                </c:pt>
                <c:pt idx="161">
                  <c:v>12.136626644952599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7.556822745245402</c:v>
                </c:pt>
                <c:pt idx="168">
                  <c:v>#N/A</c:v>
                </c:pt>
                <c:pt idx="169">
                  <c:v>25.211661342203801</c:v>
                </c:pt>
                <c:pt idx="170">
                  <c:v>#N/A</c:v>
                </c:pt>
                <c:pt idx="171">
                  <c:v>#N/A</c:v>
                </c:pt>
                <c:pt idx="172">
                  <c:v>19.806338028084902</c:v>
                </c:pt>
                <c:pt idx="173">
                  <c:v>9.5914226726851695</c:v>
                </c:pt>
                <c:pt idx="174">
                  <c:v>#N/A</c:v>
                </c:pt>
                <c:pt idx="175">
                  <c:v>11.1094020122225</c:v>
                </c:pt>
                <c:pt idx="176">
                  <c:v>#N/A</c:v>
                </c:pt>
                <c:pt idx="177">
                  <c:v>3.3975084937332598</c:v>
                </c:pt>
                <c:pt idx="178">
                  <c:v>12.674393177432901</c:v>
                </c:pt>
                <c:pt idx="179">
                  <c:v>11.0259879752454</c:v>
                </c:pt>
                <c:pt idx="180">
                  <c:v>#N/A</c:v>
                </c:pt>
                <c:pt idx="181">
                  <c:v>#N/A</c:v>
                </c:pt>
                <c:pt idx="182">
                  <c:v>9.4117681321189401</c:v>
                </c:pt>
                <c:pt idx="183">
                  <c:v>#N/A</c:v>
                </c:pt>
                <c:pt idx="184">
                  <c:v>15.5485200326028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26.663034853748801</c:v>
                </c:pt>
                <c:pt idx="189">
                  <c:v>#N/A</c:v>
                </c:pt>
                <c:pt idx="190">
                  <c:v>16.2680666277125</c:v>
                </c:pt>
                <c:pt idx="191">
                  <c:v>23.167283010324699</c:v>
                </c:pt>
                <c:pt idx="192">
                  <c:v>25.233317779107502</c:v>
                </c:pt>
                <c:pt idx="193">
                  <c:v>16.891666666570199</c:v>
                </c:pt>
                <c:pt idx="194">
                  <c:v>34.163591635916497</c:v>
                </c:pt>
                <c:pt idx="195">
                  <c:v>7.05314009565231</c:v>
                </c:pt>
                <c:pt idx="196">
                  <c:v>25.082777858952699</c:v>
                </c:pt>
                <c:pt idx="197">
                  <c:v>13.163602612079501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31.0882993654484</c:v>
                </c:pt>
                <c:pt idx="204">
                  <c:v>24.987678659561301</c:v>
                </c:pt>
                <c:pt idx="205">
                  <c:v>#N/A</c:v>
                </c:pt>
                <c:pt idx="206">
                  <c:v>#N/A</c:v>
                </c:pt>
                <c:pt idx="207">
                  <c:v>21.437007873664101</c:v>
                </c:pt>
                <c:pt idx="208">
                  <c:v>16.601091509349398</c:v>
                </c:pt>
                <c:pt idx="209">
                  <c:v>#N/A</c:v>
                </c:pt>
                <c:pt idx="210">
                  <c:v>24.4246673859205</c:v>
                </c:pt>
                <c:pt idx="211">
                  <c:v>#N/A</c:v>
                </c:pt>
                <c:pt idx="212">
                  <c:v>22.368421052631501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18.853171155598801</c:v>
                </c:pt>
                <c:pt idx="218">
                  <c:v>#N/A</c:v>
                </c:pt>
                <c:pt idx="219">
                  <c:v>11.724125921702299</c:v>
                </c:pt>
                <c:pt idx="220">
                  <c:v>23.234686440916853</c:v>
                </c:pt>
                <c:pt idx="221">
                  <c:v>23.234686440916853</c:v>
                </c:pt>
                <c:pt idx="222">
                  <c:v>#N/A</c:v>
                </c:pt>
                <c:pt idx="223">
                  <c:v>15.680373398538901</c:v>
                </c:pt>
                <c:pt idx="224">
                  <c:v>12.3028867952473</c:v>
                </c:pt>
                <c:pt idx="225">
                  <c:v>#N/A</c:v>
                </c:pt>
                <c:pt idx="226">
                  <c:v>34.220604226879203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26.158102301419799</c:v>
                </c:pt>
                <c:pt idx="233">
                  <c:v>16.8761956821095</c:v>
                </c:pt>
                <c:pt idx="234">
                  <c:v>9.9117253011323996</c:v>
                </c:pt>
                <c:pt idx="235">
                  <c:v>9.7674143191302303</c:v>
                </c:pt>
                <c:pt idx="236">
                  <c:v>15.5282817502668</c:v>
                </c:pt>
                <c:pt idx="237">
                  <c:v>#N/A</c:v>
                </c:pt>
                <c:pt idx="238">
                  <c:v>19.5983935742147</c:v>
                </c:pt>
                <c:pt idx="239">
                  <c:v>24.313559833501401</c:v>
                </c:pt>
                <c:pt idx="240">
                  <c:v>#N/A</c:v>
                </c:pt>
                <c:pt idx="241">
                  <c:v>12.831931690619999</c:v>
                </c:pt>
                <c:pt idx="242">
                  <c:v>#N/A</c:v>
                </c:pt>
                <c:pt idx="243">
                  <c:v>22.024977271761699</c:v>
                </c:pt>
                <c:pt idx="244">
                  <c:v>#N/A</c:v>
                </c:pt>
                <c:pt idx="245">
                  <c:v>23.8981615766705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16.0440111889862</c:v>
                </c:pt>
                <c:pt idx="253">
                  <c:v>11.0548048048048</c:v>
                </c:pt>
                <c:pt idx="254">
                  <c:v>#N/A</c:v>
                </c:pt>
                <c:pt idx="255">
                  <c:v>77.213413779201005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CD0F-4A08-9657-F5C65AC8A956}"/>
            </c:ext>
          </c:extLst>
        </c:ser>
        <c:ser>
          <c:idx val="15"/>
          <c:order val="15"/>
          <c:tx>
            <c:strRef>
              <c:f>Inflation1960_2021!$T$4</c:f>
              <c:strCache>
                <c:ptCount val="1"/>
                <c:pt idx="0">
                  <c:v>1975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val>
            <c:numRef>
              <c:f>Inflation1960_2021!$T$5:$T$270</c:f>
              <c:numCache>
                <c:formatCode>General</c:formatCode>
                <c:ptCount val="266"/>
                <c:pt idx="0">
                  <c:v>#N/A</c:v>
                </c:pt>
                <c:pt idx="1">
                  <c:v>15.224098935289149</c:v>
                </c:pt>
                <c:pt idx="2">
                  <c:v>#N/A</c:v>
                </c:pt>
                <c:pt idx="3">
                  <c:v>#N/A</c:v>
                </c:pt>
                <c:pt idx="4">
                  <c:v>8.2303166526513998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9.6696954815124698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15.162454873646199</c:v>
                </c:pt>
                <c:pt idx="14">
                  <c:v>8.4452586391796594</c:v>
                </c:pt>
                <c:pt idx="15">
                  <c:v>#N/A</c:v>
                </c:pt>
                <c:pt idx="16">
                  <c:v>10.359634997305101</c:v>
                </c:pt>
                <c:pt idx="17">
                  <c:v>16.1597821153707</c:v>
                </c:pt>
                <c:pt idx="18">
                  <c:v>#N/A</c:v>
                </c:pt>
                <c:pt idx="19">
                  <c:v>20.294468762528901</c:v>
                </c:pt>
                <c:pt idx="20">
                  <c:v>#N/A</c:v>
                </c:pt>
                <c:pt idx="21">
                  <c:v>12.768198592051499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7.9767460254686702</c:v>
                </c:pt>
                <c:pt idx="27">
                  <c:v>#N/A</c:v>
                </c:pt>
                <c:pt idx="28">
                  <c:v>11.9747550240953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8.756946605863401</c:v>
                </c:pt>
                <c:pt idx="34">
                  <c:v>15.7098745988233</c:v>
                </c:pt>
                <c:pt idx="35">
                  <c:v>#N/A</c:v>
                </c:pt>
                <c:pt idx="36">
                  <c:v>#N/A</c:v>
                </c:pt>
                <c:pt idx="37">
                  <c:v>13.553329405126201</c:v>
                </c:pt>
                <c:pt idx="38">
                  <c:v>10.672188595093999</c:v>
                </c:pt>
                <c:pt idx="39">
                  <c:v>17.177603627134751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374.73527423263499</c:v>
                </c:pt>
                <c:pt idx="46">
                  <c:v>#N/A</c:v>
                </c:pt>
                <c:pt idx="47">
                  <c:v>25.187969924811998</c:v>
                </c:pt>
                <c:pt idx="48">
                  <c:v>#N/A</c:v>
                </c:pt>
                <c:pt idx="49">
                  <c:v>28.657970195226898</c:v>
                </c:pt>
                <c:pt idx="50">
                  <c:v>#N/A</c:v>
                </c:pt>
                <c:pt idx="51">
                  <c:v>17.369202022655202</c:v>
                </c:pt>
                <c:pt idx="52">
                  <c:v>11.4442239670114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4.6394858404654</c:v>
                </c:pt>
                <c:pt idx="57">
                  <c:v>#N/A</c:v>
                </c:pt>
                <c:pt idx="58">
                  <c:v>9.6056120753867393</c:v>
                </c:pt>
                <c:pt idx="59">
                  <c:v>#N/A</c:v>
                </c:pt>
                <c:pt idx="60">
                  <c:v>19.902788436940199</c:v>
                </c:pt>
                <c:pt idx="61">
                  <c:v>14.501725743761501</c:v>
                </c:pt>
                <c:pt idx="62">
                  <c:v>12.879181833834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15.362985685126301</c:v>
                </c:pt>
                <c:pt idx="67">
                  <c:v>9.6696954815124698</c:v>
                </c:pt>
                <c:pt idx="68">
                  <c:v>19.0884996543863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12.0457419321678</c:v>
                </c:pt>
                <c:pt idx="73">
                  <c:v>6.5501043839419504</c:v>
                </c:pt>
                <c:pt idx="74">
                  <c:v>12.22706292068715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0.467573464372</c:v>
                </c:pt>
                <c:pt idx="79">
                  <c:v>#N/A</c:v>
                </c:pt>
                <c:pt idx="80">
                  <c:v>13.0648809829824</c:v>
                </c:pt>
                <c:pt idx="81">
                  <c:v>17.8113972340213</c:v>
                </c:pt>
                <c:pt idx="82">
                  <c:v>#N/A</c:v>
                </c:pt>
                <c:pt idx="83">
                  <c:v>11.6859272493228</c:v>
                </c:pt>
                <c:pt idx="84">
                  <c:v>#N/A</c:v>
                </c:pt>
                <c:pt idx="85">
                  <c:v>28.452942637233701</c:v>
                </c:pt>
                <c:pt idx="86">
                  <c:v>25.924999999499899</c:v>
                </c:pt>
                <c:pt idx="87">
                  <c:v>#N/A</c:v>
                </c:pt>
                <c:pt idx="88">
                  <c:v>5.9103288450070401</c:v>
                </c:pt>
                <c:pt idx="89">
                  <c:v>29.824561404816802</c:v>
                </c:pt>
                <c:pt idx="90">
                  <c:v>#N/A</c:v>
                </c:pt>
                <c:pt idx="91">
                  <c:v>13.6287617821755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3.159244379858199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6.773570324581701</c:v>
                </c:pt>
                <c:pt idx="100">
                  <c:v>#N/A</c:v>
                </c:pt>
                <c:pt idx="101">
                  <c:v>#N/A</c:v>
                </c:pt>
                <c:pt idx="102">
                  <c:v>8.3761625062970904</c:v>
                </c:pt>
                <c:pt idx="103">
                  <c:v>#N/A</c:v>
                </c:pt>
                <c:pt idx="104">
                  <c:v>3.8421599179381301</c:v>
                </c:pt>
                <c:pt idx="105">
                  <c:v>12.879181833834</c:v>
                </c:pt>
                <c:pt idx="106">
                  <c:v>49.361338233405199</c:v>
                </c:pt>
                <c:pt idx="107">
                  <c:v>#N/A</c:v>
                </c:pt>
                <c:pt idx="108">
                  <c:v>17.7427876996523</c:v>
                </c:pt>
                <c:pt idx="109">
                  <c:v>#N/A</c:v>
                </c:pt>
                <c:pt idx="110">
                  <c:v>#N/A</c:v>
                </c:pt>
                <c:pt idx="111">
                  <c:v>5.7484302976743198</c:v>
                </c:pt>
                <c:pt idx="112">
                  <c:v>19.165697133558801</c:v>
                </c:pt>
                <c:pt idx="113">
                  <c:v>12.879181833834</c:v>
                </c:pt>
                <c:pt idx="114">
                  <c:v>9.5171773440553498</c:v>
                </c:pt>
                <c:pt idx="115">
                  <c:v>20.8758503401952</c:v>
                </c:pt>
                <c:pt idx="116">
                  <c:v>#N/A</c:v>
                </c:pt>
                <c:pt idx="117">
                  <c:v>39.306732377535802</c:v>
                </c:pt>
                <c:pt idx="118">
                  <c:v>16.9505025668306</c:v>
                </c:pt>
                <c:pt idx="119">
                  <c:v>17.376146788580002</c:v>
                </c:pt>
                <c:pt idx="120">
                  <c:v>11.7312661498708</c:v>
                </c:pt>
                <c:pt idx="121">
                  <c:v>11.9798234553089</c:v>
                </c:pt>
                <c:pt idx="122">
                  <c:v>#N/A</c:v>
                </c:pt>
                <c:pt idx="123">
                  <c:v>19.120184013605101</c:v>
                </c:pt>
                <c:pt idx="124">
                  <c:v>#N/A</c:v>
                </c:pt>
                <c:pt idx="125">
                  <c:v>#N/A</c:v>
                </c:pt>
                <c:pt idx="126">
                  <c:v>25.2492564056733</c:v>
                </c:pt>
                <c:pt idx="127">
                  <c:v>#N/A</c:v>
                </c:pt>
                <c:pt idx="128">
                  <c:v>8.3923705721844808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6.773570324581701</c:v>
                </c:pt>
                <c:pt idx="133">
                  <c:v>15.362985685126301</c:v>
                </c:pt>
                <c:pt idx="134">
                  <c:v>16.773570324581701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4.211939681942599</c:v>
                </c:pt>
                <c:pt idx="139">
                  <c:v>#N/A</c:v>
                </c:pt>
                <c:pt idx="140">
                  <c:v>9.1192003014564396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12.0457419321678</c:v>
                </c:pt>
                <c:pt idx="146">
                  <c:v>10.717671133919801</c:v>
                </c:pt>
                <c:pt idx="147">
                  <c:v>#N/A</c:v>
                </c:pt>
                <c:pt idx="148">
                  <c:v>8.1912128321593194</c:v>
                </c:pt>
                <c:pt idx="149">
                  <c:v>#N/A</c:v>
                </c:pt>
                <c:pt idx="150">
                  <c:v>4.4877222691590797</c:v>
                </c:pt>
                <c:pt idx="151">
                  <c:v>#N/A</c:v>
                </c:pt>
                <c:pt idx="152">
                  <c:v>#N/A</c:v>
                </c:pt>
                <c:pt idx="153">
                  <c:v>8.7916666661668899</c:v>
                </c:pt>
                <c:pt idx="154">
                  <c:v>#N/A</c:v>
                </c:pt>
                <c:pt idx="155">
                  <c:v>#N/A</c:v>
                </c:pt>
                <c:pt idx="156">
                  <c:v>14.738323271755</c:v>
                </c:pt>
                <c:pt idx="157">
                  <c:v>14.944534640926699</c:v>
                </c:pt>
                <c:pt idx="158">
                  <c:v>#N/A</c:v>
                </c:pt>
                <c:pt idx="159">
                  <c:v>9.6696954815124698</c:v>
                </c:pt>
                <c:pt idx="160">
                  <c:v>9.5934364127839089</c:v>
                </c:pt>
                <c:pt idx="161">
                  <c:v>9.5934364127839089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7.9182892670274203</c:v>
                </c:pt>
                <c:pt idx="168">
                  <c:v>#N/A</c:v>
                </c:pt>
                <c:pt idx="169">
                  <c:v>31.655662934801398</c:v>
                </c:pt>
                <c:pt idx="170">
                  <c:v>#N/A</c:v>
                </c:pt>
                <c:pt idx="171">
                  <c:v>#N/A</c:v>
                </c:pt>
                <c:pt idx="172">
                  <c:v>7.5859852135296704</c:v>
                </c:pt>
                <c:pt idx="173">
                  <c:v>10.2174757948242</c:v>
                </c:pt>
                <c:pt idx="174">
                  <c:v>#N/A</c:v>
                </c:pt>
                <c:pt idx="175">
                  <c:v>14.6849834723994</c:v>
                </c:pt>
                <c:pt idx="176">
                  <c:v>#N/A</c:v>
                </c:pt>
                <c:pt idx="177">
                  <c:v>9.11580205137059</c:v>
                </c:pt>
                <c:pt idx="178">
                  <c:v>33.964188322177698</c:v>
                </c:pt>
                <c:pt idx="179">
                  <c:v>9.9076677300296687</c:v>
                </c:pt>
                <c:pt idx="180">
                  <c:v>#N/A</c:v>
                </c:pt>
                <c:pt idx="181">
                  <c:v>#N/A</c:v>
                </c:pt>
                <c:pt idx="182">
                  <c:v>11.6892234816853</c:v>
                </c:pt>
                <c:pt idx="183">
                  <c:v>#N/A</c:v>
                </c:pt>
                <c:pt idx="184">
                  <c:v>14.15687262728745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20.904509457399801</c:v>
                </c:pt>
                <c:pt idx="189">
                  <c:v>#N/A</c:v>
                </c:pt>
                <c:pt idx="190">
                  <c:v>5.88104130650947</c:v>
                </c:pt>
                <c:pt idx="191">
                  <c:v>10.490992582377199</c:v>
                </c:pt>
                <c:pt idx="192">
                  <c:v>6.6930600836674898</c:v>
                </c:pt>
                <c:pt idx="193">
                  <c:v>23.618735296332598</c:v>
                </c:pt>
                <c:pt idx="194">
                  <c:v>6.7614027045607896</c:v>
                </c:pt>
                <c:pt idx="195">
                  <c:v>2.2563176895508898</c:v>
                </c:pt>
                <c:pt idx="196">
                  <c:v>15.2716857518484</c:v>
                </c:pt>
                <c:pt idx="197">
                  <c:v>11.687575365504049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30.226046574906398</c:v>
                </c:pt>
                <c:pt idx="204">
                  <c:v>8.7877422263187395</c:v>
                </c:pt>
                <c:pt idx="205">
                  <c:v>#N/A</c:v>
                </c:pt>
                <c:pt idx="206">
                  <c:v>#N/A</c:v>
                </c:pt>
                <c:pt idx="207">
                  <c:v>34.576106338148499</c:v>
                </c:pt>
                <c:pt idx="208">
                  <c:v>31.653423315368499</c:v>
                </c:pt>
                <c:pt idx="209">
                  <c:v>#N/A</c:v>
                </c:pt>
                <c:pt idx="210">
                  <c:v>18.611372010313001</c:v>
                </c:pt>
                <c:pt idx="211">
                  <c:v>#N/A</c:v>
                </c:pt>
                <c:pt idx="212">
                  <c:v>2.5365315687894898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10.0694444446641</c:v>
                </c:pt>
                <c:pt idx="218">
                  <c:v>#N/A</c:v>
                </c:pt>
                <c:pt idx="219">
                  <c:v>13.425941867870501</c:v>
                </c:pt>
                <c:pt idx="220">
                  <c:v>7.1059888833697453</c:v>
                </c:pt>
                <c:pt idx="221">
                  <c:v>7.1059888833697453</c:v>
                </c:pt>
                <c:pt idx="222">
                  <c:v>#N/A</c:v>
                </c:pt>
                <c:pt idx="223">
                  <c:v>16.9532859334983</c:v>
                </c:pt>
                <c:pt idx="224">
                  <c:v>6.6259925532098203</c:v>
                </c:pt>
                <c:pt idx="225">
                  <c:v>#N/A</c:v>
                </c:pt>
                <c:pt idx="226">
                  <c:v>17.7427876996523</c:v>
                </c:pt>
                <c:pt idx="227">
                  <c:v>#N/A</c:v>
                </c:pt>
                <c:pt idx="228">
                  <c:v>6.7977067973996599</c:v>
                </c:pt>
                <c:pt idx="229">
                  <c:v>18.311785753990399</c:v>
                </c:pt>
                <c:pt idx="230">
                  <c:v>#N/A</c:v>
                </c:pt>
                <c:pt idx="231">
                  <c:v>18.311785753990399</c:v>
                </c:pt>
                <c:pt idx="232">
                  <c:v>23.963047637073799</c:v>
                </c:pt>
                <c:pt idx="233">
                  <c:v>8.4473284227465992</c:v>
                </c:pt>
                <c:pt idx="234">
                  <c:v>9.7798739882257397</c:v>
                </c:pt>
                <c:pt idx="235">
                  <c:v>6.6965952250783403</c:v>
                </c:pt>
                <c:pt idx="236">
                  <c:v>11.4649681528663</c:v>
                </c:pt>
                <c:pt idx="237">
                  <c:v>#N/A</c:v>
                </c:pt>
                <c:pt idx="238">
                  <c:v>26.057756884157399</c:v>
                </c:pt>
                <c:pt idx="239">
                  <c:v>5.3300970874986398</c:v>
                </c:pt>
                <c:pt idx="240">
                  <c:v>#N/A</c:v>
                </c:pt>
                <c:pt idx="241">
                  <c:v>18.012199497667801</c:v>
                </c:pt>
                <c:pt idx="242">
                  <c:v>#N/A</c:v>
                </c:pt>
                <c:pt idx="243">
                  <c:v>16.9790604656895</c:v>
                </c:pt>
                <c:pt idx="244">
                  <c:v>#N/A</c:v>
                </c:pt>
                <c:pt idx="245">
                  <c:v>21.227355238583598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24.207287674329098</c:v>
                </c:pt>
                <c:pt idx="253">
                  <c:v>9.14314686496534</c:v>
                </c:pt>
                <c:pt idx="254">
                  <c:v>#N/A</c:v>
                </c:pt>
                <c:pt idx="255">
                  <c:v>81.405384006741897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CD0F-4A08-9657-F5C65AC8A956}"/>
            </c:ext>
          </c:extLst>
        </c:ser>
        <c:ser>
          <c:idx val="16"/>
          <c:order val="16"/>
          <c:tx>
            <c:strRef>
              <c:f>Inflation1960_2021!$U$4</c:f>
              <c:strCache>
                <c:ptCount val="1"/>
                <c:pt idx="0">
                  <c:v>1976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val>
            <c:numRef>
              <c:f>Inflation1960_2021!$U$5:$U$270</c:f>
              <c:numCache>
                <c:formatCode>General</c:formatCode>
                <c:ptCount val="266"/>
                <c:pt idx="0">
                  <c:v>#N/A</c:v>
                </c:pt>
                <c:pt idx="1">
                  <c:v>11.21647131726175</c:v>
                </c:pt>
                <c:pt idx="2">
                  <c:v>#N/A</c:v>
                </c:pt>
                <c:pt idx="3">
                  <c:v>#N/A</c:v>
                </c:pt>
                <c:pt idx="4">
                  <c:v>9.430735401745540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0.317415887741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13.3228840125392</c:v>
                </c:pt>
                <c:pt idx="14">
                  <c:v>7.3186854510692303</c:v>
                </c:pt>
                <c:pt idx="15">
                  <c:v>#N/A</c:v>
                </c:pt>
                <c:pt idx="16">
                  <c:v>4.2558365758380798</c:v>
                </c:pt>
                <c:pt idx="17">
                  <c:v>22.495766575964002</c:v>
                </c:pt>
                <c:pt idx="18">
                  <c:v>#N/A</c:v>
                </c:pt>
                <c:pt idx="19">
                  <c:v>4.9867681111318296</c:v>
                </c:pt>
                <c:pt idx="20">
                  <c:v>#N/A</c:v>
                </c:pt>
                <c:pt idx="21">
                  <c:v>9.0686098105496296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4.4940116470721403</c:v>
                </c:pt>
                <c:pt idx="27">
                  <c:v>#N/A</c:v>
                </c:pt>
                <c:pt idx="28">
                  <c:v>11.732423613642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-8.4007187782054409</c:v>
                </c:pt>
                <c:pt idx="34">
                  <c:v>6.8565515736454001</c:v>
                </c:pt>
                <c:pt idx="35">
                  <c:v>#N/A</c:v>
                </c:pt>
                <c:pt idx="36">
                  <c:v>#N/A</c:v>
                </c:pt>
                <c:pt idx="37">
                  <c:v>9.9306505636972506</c:v>
                </c:pt>
                <c:pt idx="38">
                  <c:v>7.5417386298215199</c:v>
                </c:pt>
                <c:pt idx="39">
                  <c:v>9.9315956528130194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211.924302225904</c:v>
                </c:pt>
                <c:pt idx="46">
                  <c:v>#N/A</c:v>
                </c:pt>
                <c:pt idx="47">
                  <c:v>18.918918918918902</c:v>
                </c:pt>
                <c:pt idx="48">
                  <c:v>#N/A</c:v>
                </c:pt>
                <c:pt idx="49">
                  <c:v>80.385959075413993</c:v>
                </c:pt>
                <c:pt idx="50">
                  <c:v>#N/A</c:v>
                </c:pt>
                <c:pt idx="51">
                  <c:v>3.4858333329170299</c:v>
                </c:pt>
                <c:pt idx="52">
                  <c:v>12.0766402169566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3.8543897216273102</c:v>
                </c:pt>
                <c:pt idx="57">
                  <c:v>#N/A</c:v>
                </c:pt>
                <c:pt idx="58">
                  <c:v>9.0102908356222695</c:v>
                </c:pt>
                <c:pt idx="59">
                  <c:v>#N/A</c:v>
                </c:pt>
                <c:pt idx="60">
                  <c:v>10.902496266268599</c:v>
                </c:pt>
                <c:pt idx="61">
                  <c:v>7.7655502392567799</c:v>
                </c:pt>
                <c:pt idx="62">
                  <c:v>10.1934769590104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10.671393751373801</c:v>
                </c:pt>
                <c:pt idx="67">
                  <c:v>10.3174158877413</c:v>
                </c:pt>
                <c:pt idx="68">
                  <c:v>7.0346896319882903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6.5309126594924596</c:v>
                </c:pt>
                <c:pt idx="73">
                  <c:v>28.5378398237849</c:v>
                </c:pt>
                <c:pt idx="74">
                  <c:v>9.7114211093591258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9.3470527960524592</c:v>
                </c:pt>
                <c:pt idx="79">
                  <c:v>#N/A</c:v>
                </c:pt>
                <c:pt idx="80">
                  <c:v>11.4324364264689</c:v>
                </c:pt>
                <c:pt idx="81">
                  <c:v>14.3426930852258</c:v>
                </c:pt>
                <c:pt idx="82">
                  <c:v>#N/A</c:v>
                </c:pt>
                <c:pt idx="83">
                  <c:v>9.6254957815552906</c:v>
                </c:pt>
                <c:pt idx="84">
                  <c:v>#N/A</c:v>
                </c:pt>
                <c:pt idx="85">
                  <c:v>20.1715644639721</c:v>
                </c:pt>
                <c:pt idx="86">
                  <c:v>17.027331083251902</c:v>
                </c:pt>
                <c:pt idx="87">
                  <c:v>#N/A</c:v>
                </c:pt>
                <c:pt idx="88">
                  <c:v>4.24663460795069</c:v>
                </c:pt>
                <c:pt idx="89">
                  <c:v>56.081081082975601</c:v>
                </c:pt>
                <c:pt idx="90">
                  <c:v>#N/A</c:v>
                </c:pt>
                <c:pt idx="91">
                  <c:v>13.024279458795499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0.72499999925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7.0381522782361801</c:v>
                </c:pt>
                <c:pt idx="100">
                  <c:v>#N/A</c:v>
                </c:pt>
                <c:pt idx="101">
                  <c:v>#N/A</c:v>
                </c:pt>
                <c:pt idx="102">
                  <c:v>4.8834189579089804</c:v>
                </c:pt>
                <c:pt idx="103">
                  <c:v>#N/A</c:v>
                </c:pt>
                <c:pt idx="104">
                  <c:v>5.2283983330866199</c:v>
                </c:pt>
                <c:pt idx="105">
                  <c:v>10.3174158877413</c:v>
                </c:pt>
                <c:pt idx="106">
                  <c:v>32.035110223608598</c:v>
                </c:pt>
                <c:pt idx="107">
                  <c:v>#N/A</c:v>
                </c:pt>
                <c:pt idx="108">
                  <c:v>10.902496266268599</c:v>
                </c:pt>
                <c:pt idx="109">
                  <c:v>#N/A</c:v>
                </c:pt>
                <c:pt idx="110">
                  <c:v>#N/A</c:v>
                </c:pt>
                <c:pt idx="111">
                  <c:v>-7.6339476339287602</c:v>
                </c:pt>
                <c:pt idx="112">
                  <c:v>19.828653695664102</c:v>
                </c:pt>
                <c:pt idx="113">
                  <c:v>11.2561425062112</c:v>
                </c:pt>
                <c:pt idx="114">
                  <c:v>12.823230182813401</c:v>
                </c:pt>
                <c:pt idx="115">
                  <c:v>17.985695861338499</c:v>
                </c:pt>
                <c:pt idx="116">
                  <c:v>#N/A</c:v>
                </c:pt>
                <c:pt idx="117">
                  <c:v>31.310867615898701</c:v>
                </c:pt>
                <c:pt idx="118">
                  <c:v>16.614166472578798</c:v>
                </c:pt>
                <c:pt idx="119">
                  <c:v>9.7936532753465393</c:v>
                </c:pt>
                <c:pt idx="120">
                  <c:v>9.3740363860622899</c:v>
                </c:pt>
                <c:pt idx="121">
                  <c:v>11.4999999999996</c:v>
                </c:pt>
                <c:pt idx="122">
                  <c:v>#N/A</c:v>
                </c:pt>
                <c:pt idx="123">
                  <c:v>11.4490304932756</c:v>
                </c:pt>
                <c:pt idx="124">
                  <c:v>#N/A</c:v>
                </c:pt>
                <c:pt idx="125">
                  <c:v>#N/A</c:v>
                </c:pt>
                <c:pt idx="126">
                  <c:v>15.327320521319299</c:v>
                </c:pt>
                <c:pt idx="127">
                  <c:v>#N/A</c:v>
                </c:pt>
                <c:pt idx="128">
                  <c:v>5.2350427353237396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9.7936532753465393</c:v>
                </c:pt>
                <c:pt idx="133">
                  <c:v>9.7936532753465393</c:v>
                </c:pt>
                <c:pt idx="134">
                  <c:v>10.069538030279499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1.412551998413599</c:v>
                </c:pt>
                <c:pt idx="139">
                  <c:v>#N/A</c:v>
                </c:pt>
                <c:pt idx="140">
                  <c:v>5.4792152796884599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7.6566496162451099</c:v>
                </c:pt>
                <c:pt idx="146">
                  <c:v>9.7973464371629593</c:v>
                </c:pt>
                <c:pt idx="147">
                  <c:v>#N/A</c:v>
                </c:pt>
                <c:pt idx="148">
                  <c:v>4.98681511862564</c:v>
                </c:pt>
                <c:pt idx="149">
                  <c:v>#N/A</c:v>
                </c:pt>
                <c:pt idx="150">
                  <c:v>2.63371150730572</c:v>
                </c:pt>
                <c:pt idx="151">
                  <c:v>#N/A</c:v>
                </c:pt>
                <c:pt idx="152">
                  <c:v>#N/A</c:v>
                </c:pt>
                <c:pt idx="153">
                  <c:v>0.551512830258585</c:v>
                </c:pt>
                <c:pt idx="154">
                  <c:v>#N/A</c:v>
                </c:pt>
                <c:pt idx="155">
                  <c:v>#N/A</c:v>
                </c:pt>
                <c:pt idx="156">
                  <c:v>12.9557291671836</c:v>
                </c:pt>
                <c:pt idx="157">
                  <c:v>15.824722489347</c:v>
                </c:pt>
                <c:pt idx="158">
                  <c:v>#N/A</c:v>
                </c:pt>
                <c:pt idx="159">
                  <c:v>11.2561425062112</c:v>
                </c:pt>
                <c:pt idx="160">
                  <c:v>10.78677919697625</c:v>
                </c:pt>
                <c:pt idx="161">
                  <c:v>10.78677919697625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8.5021524434930296</c:v>
                </c:pt>
                <c:pt idx="168">
                  <c:v>#N/A</c:v>
                </c:pt>
                <c:pt idx="169">
                  <c:v>22.384401699229201</c:v>
                </c:pt>
                <c:pt idx="170">
                  <c:v>#N/A</c:v>
                </c:pt>
                <c:pt idx="171">
                  <c:v>#N/A</c:v>
                </c:pt>
                <c:pt idx="172">
                  <c:v>-3.1132357332719498</c:v>
                </c:pt>
                <c:pt idx="173">
                  <c:v>8.8306515860314896</c:v>
                </c:pt>
                <c:pt idx="174">
                  <c:v>#N/A</c:v>
                </c:pt>
                <c:pt idx="175">
                  <c:v>16.9068570059449</c:v>
                </c:pt>
                <c:pt idx="176">
                  <c:v>#N/A</c:v>
                </c:pt>
                <c:pt idx="177">
                  <c:v>23.5296801569284</c:v>
                </c:pt>
                <c:pt idx="178">
                  <c:v>24.299999999999699</c:v>
                </c:pt>
                <c:pt idx="179">
                  <c:v>6.6432756326561844</c:v>
                </c:pt>
                <c:pt idx="180">
                  <c:v>#N/A</c:v>
                </c:pt>
                <c:pt idx="181">
                  <c:v>#N/A</c:v>
                </c:pt>
                <c:pt idx="182">
                  <c:v>9.1614727654756507</c:v>
                </c:pt>
                <c:pt idx="183">
                  <c:v>#N/A</c:v>
                </c:pt>
                <c:pt idx="184">
                  <c:v>11.63675205588695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7.1583237311846801</c:v>
                </c:pt>
                <c:pt idx="189">
                  <c:v>#N/A</c:v>
                </c:pt>
                <c:pt idx="190">
                  <c:v>3.9499999994172099</c:v>
                </c:pt>
                <c:pt idx="191">
                  <c:v>7.6566496162451099</c:v>
                </c:pt>
                <c:pt idx="192">
                  <c:v>4.4746147466449404</c:v>
                </c:pt>
                <c:pt idx="193">
                  <c:v>33.483275663456801</c:v>
                </c:pt>
                <c:pt idx="194">
                  <c:v>9.1992271361101103</c:v>
                </c:pt>
                <c:pt idx="195">
                  <c:v>4.41306266552888</c:v>
                </c:pt>
                <c:pt idx="196">
                  <c:v>21.141904803195501</c:v>
                </c:pt>
                <c:pt idx="197">
                  <c:v>9.2677545757689703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7.1658615138318096</c:v>
                </c:pt>
                <c:pt idx="204">
                  <c:v>4.9036868269104499</c:v>
                </c:pt>
                <c:pt idx="205">
                  <c:v>#N/A</c:v>
                </c:pt>
                <c:pt idx="206">
                  <c:v>#N/A</c:v>
                </c:pt>
                <c:pt idx="207">
                  <c:v>31.5586605641125</c:v>
                </c:pt>
                <c:pt idx="208">
                  <c:v>1.0830921871066099</c:v>
                </c:pt>
                <c:pt idx="209">
                  <c:v>#N/A</c:v>
                </c:pt>
                <c:pt idx="210">
                  <c:v>14.868733630047799</c:v>
                </c:pt>
                <c:pt idx="211">
                  <c:v>#N/A</c:v>
                </c:pt>
                <c:pt idx="212">
                  <c:v>-1.84189298198423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4.2553191489360298</c:v>
                </c:pt>
                <c:pt idx="218">
                  <c:v>#N/A</c:v>
                </c:pt>
                <c:pt idx="219">
                  <c:v>11.0203906361099</c:v>
                </c:pt>
                <c:pt idx="220">
                  <c:v>-0.89185852634483487</c:v>
                </c:pt>
                <c:pt idx="221">
                  <c:v>-0.89185852634483487</c:v>
                </c:pt>
                <c:pt idx="222">
                  <c:v>#N/A</c:v>
                </c:pt>
                <c:pt idx="223">
                  <c:v>17.6248800527482</c:v>
                </c:pt>
                <c:pt idx="224">
                  <c:v>1.3295186805822801</c:v>
                </c:pt>
                <c:pt idx="225">
                  <c:v>#N/A</c:v>
                </c:pt>
                <c:pt idx="226">
                  <c:v>9.6691198466873907</c:v>
                </c:pt>
                <c:pt idx="227">
                  <c:v>#N/A</c:v>
                </c:pt>
                <c:pt idx="228">
                  <c:v>11.288982617587401</c:v>
                </c:pt>
                <c:pt idx="229">
                  <c:v>11.544880651983551</c:v>
                </c:pt>
                <c:pt idx="230">
                  <c:v>#N/A</c:v>
                </c:pt>
                <c:pt idx="231">
                  <c:v>11.544880651983551</c:v>
                </c:pt>
                <c:pt idx="232">
                  <c:v>1.6748842635821799</c:v>
                </c:pt>
                <c:pt idx="233">
                  <c:v>10.069538030279499</c:v>
                </c:pt>
                <c:pt idx="234">
                  <c:v>10.2492246529784</c:v>
                </c:pt>
                <c:pt idx="235">
                  <c:v>1.7154763228565499</c:v>
                </c:pt>
                <c:pt idx="236">
                  <c:v>11.4285714285715</c:v>
                </c:pt>
                <c:pt idx="237">
                  <c:v>#N/A</c:v>
                </c:pt>
                <c:pt idx="238">
                  <c:v>6.85935002653249</c:v>
                </c:pt>
                <c:pt idx="239">
                  <c:v>4.1493055549479401</c:v>
                </c:pt>
                <c:pt idx="240">
                  <c:v>#N/A</c:v>
                </c:pt>
                <c:pt idx="241">
                  <c:v>11.640730810691499</c:v>
                </c:pt>
                <c:pt idx="242">
                  <c:v>7.1095758354755203</c:v>
                </c:pt>
                <c:pt idx="243">
                  <c:v>10.6924643577729</c:v>
                </c:pt>
                <c:pt idx="244">
                  <c:v>#N/A</c:v>
                </c:pt>
                <c:pt idx="245">
                  <c:v>17.4556893891337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16.5595225588084</c:v>
                </c:pt>
                <c:pt idx="253">
                  <c:v>5.7448126354908498</c:v>
                </c:pt>
                <c:pt idx="254">
                  <c:v>#N/A</c:v>
                </c:pt>
                <c:pt idx="255">
                  <c:v>50.623049560461901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D0F-4A08-9657-F5C65AC8A956}"/>
            </c:ext>
          </c:extLst>
        </c:ser>
        <c:ser>
          <c:idx val="17"/>
          <c:order val="17"/>
          <c:tx>
            <c:strRef>
              <c:f>Inflation1960_2021!$V$4</c:f>
              <c:strCache>
                <c:ptCount val="1"/>
                <c:pt idx="0">
                  <c:v>1977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val>
            <c:numRef>
              <c:f>Inflation1960_2021!$V$5:$V$270</c:f>
              <c:numCache>
                <c:formatCode>General</c:formatCode>
                <c:ptCount val="266"/>
                <c:pt idx="0">
                  <c:v>#N/A</c:v>
                </c:pt>
                <c:pt idx="1">
                  <c:v>14.238055494268149</c:v>
                </c:pt>
                <c:pt idx="2">
                  <c:v>#N/A</c:v>
                </c:pt>
                <c:pt idx="3">
                  <c:v>#N/A</c:v>
                </c:pt>
                <c:pt idx="4">
                  <c:v>11.989283322105001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1.989283322105001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12.3098201936376</c:v>
                </c:pt>
                <c:pt idx="14">
                  <c:v>5.4946156812766498</c:v>
                </c:pt>
                <c:pt idx="15">
                  <c:v>#N/A</c:v>
                </c:pt>
                <c:pt idx="16">
                  <c:v>3.1898763705575002</c:v>
                </c:pt>
                <c:pt idx="17">
                  <c:v>17.7311208942373</c:v>
                </c:pt>
                <c:pt idx="18">
                  <c:v>#N/A</c:v>
                </c:pt>
                <c:pt idx="19">
                  <c:v>8.3523696993499694</c:v>
                </c:pt>
                <c:pt idx="20">
                  <c:v>#N/A</c:v>
                </c:pt>
                <c:pt idx="21">
                  <c:v>7.0960005913259803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8.1072555205041006</c:v>
                </c:pt>
                <c:pt idx="27">
                  <c:v>#N/A</c:v>
                </c:pt>
                <c:pt idx="28">
                  <c:v>13.168724280107799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29.9861042997141</c:v>
                </c:pt>
                <c:pt idx="34">
                  <c:v>6.8345140413648604</c:v>
                </c:pt>
                <c:pt idx="35">
                  <c:v>#N/A</c:v>
                </c:pt>
                <c:pt idx="36">
                  <c:v>#N/A</c:v>
                </c:pt>
                <c:pt idx="37">
                  <c:v>14.6983091581554</c:v>
                </c:pt>
                <c:pt idx="38">
                  <c:v>7.9764453961456203</c:v>
                </c:pt>
                <c:pt idx="39">
                  <c:v>9.7311327685373801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91.954132556510501</c:v>
                </c:pt>
                <c:pt idx="46">
                  <c:v>#N/A</c:v>
                </c:pt>
                <c:pt idx="47">
                  <c:v>34.090909090909101</c:v>
                </c:pt>
                <c:pt idx="48">
                  <c:v>#N/A</c:v>
                </c:pt>
                <c:pt idx="49">
                  <c:v>68.947708198999806</c:v>
                </c:pt>
                <c:pt idx="50">
                  <c:v>#N/A</c:v>
                </c:pt>
                <c:pt idx="51">
                  <c:v>4.1902404526166901</c:v>
                </c:pt>
                <c:pt idx="52">
                  <c:v>27.4218615091476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7.3264604810133003</c:v>
                </c:pt>
                <c:pt idx="57">
                  <c:v>#N/A</c:v>
                </c:pt>
                <c:pt idx="58">
                  <c:v>10.9222378100329</c:v>
                </c:pt>
                <c:pt idx="59">
                  <c:v>#N/A</c:v>
                </c:pt>
                <c:pt idx="60">
                  <c:v>9.5036552520199908</c:v>
                </c:pt>
                <c:pt idx="61">
                  <c:v>12.853527505428699</c:v>
                </c:pt>
                <c:pt idx="62">
                  <c:v>12.156931504102451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13.0140551797556</c:v>
                </c:pt>
                <c:pt idx="67">
                  <c:v>12.732162792989101</c:v>
                </c:pt>
                <c:pt idx="68">
                  <c:v>11.82027753914890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20.805121827619999</c:v>
                </c:pt>
                <c:pt idx="73">
                  <c:v>16.657139590850299</c:v>
                </c:pt>
                <c:pt idx="74">
                  <c:v>9.7674647360703446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9.7674647360703446</c:v>
                </c:pt>
                <c:pt idx="79">
                  <c:v>#N/A</c:v>
                </c:pt>
                <c:pt idx="80">
                  <c:v>7.0063044498392797</c:v>
                </c:pt>
                <c:pt idx="81">
                  <c:v>11.7933469184053</c:v>
                </c:pt>
                <c:pt idx="82">
                  <c:v>#N/A</c:v>
                </c:pt>
                <c:pt idx="83">
                  <c:v>9.4945546719042895</c:v>
                </c:pt>
                <c:pt idx="84">
                  <c:v>#N/A</c:v>
                </c:pt>
                <c:pt idx="85">
                  <c:v>13.852569086284101</c:v>
                </c:pt>
                <c:pt idx="86">
                  <c:v>12.389730830128601</c:v>
                </c:pt>
                <c:pt idx="87">
                  <c:v>#N/A</c:v>
                </c:pt>
                <c:pt idx="88">
                  <c:v>3.7341684241487401</c:v>
                </c:pt>
                <c:pt idx="89">
                  <c:v>116.450216453639</c:v>
                </c:pt>
                <c:pt idx="90">
                  <c:v>#N/A</c:v>
                </c:pt>
                <c:pt idx="91">
                  <c:v>12.3697970875078</c:v>
                </c:pt>
                <c:pt idx="92">
                  <c:v>#N/A</c:v>
                </c:pt>
                <c:pt idx="93">
                  <c:v>18.456883509833698</c:v>
                </c:pt>
                <c:pt idx="94">
                  <c:v>#N/A</c:v>
                </c:pt>
                <c:pt idx="95">
                  <c:v>12.3245796860999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6.4919005811333497</c:v>
                </c:pt>
                <c:pt idx="100">
                  <c:v>#N/A</c:v>
                </c:pt>
                <c:pt idx="101">
                  <c:v>#N/A</c:v>
                </c:pt>
                <c:pt idx="102">
                  <c:v>8.4347077189512998</c:v>
                </c:pt>
                <c:pt idx="103">
                  <c:v>#N/A</c:v>
                </c:pt>
                <c:pt idx="104">
                  <c:v>3.9088956956482401</c:v>
                </c:pt>
                <c:pt idx="105">
                  <c:v>11.820277539148901</c:v>
                </c:pt>
                <c:pt idx="106">
                  <c:v>30.3167412725929</c:v>
                </c:pt>
                <c:pt idx="107">
                  <c:v>#N/A</c:v>
                </c:pt>
                <c:pt idx="108">
                  <c:v>10.159940445959851</c:v>
                </c:pt>
                <c:pt idx="109">
                  <c:v>#N/A</c:v>
                </c:pt>
                <c:pt idx="110">
                  <c:v>#N/A</c:v>
                </c:pt>
                <c:pt idx="111">
                  <c:v>8.30747009171162</c:v>
                </c:pt>
                <c:pt idx="112">
                  <c:v>11.052089794625401</c:v>
                </c:pt>
                <c:pt idx="113">
                  <c:v>27.287784679309301</c:v>
                </c:pt>
                <c:pt idx="114">
                  <c:v>9.1677625399551399</c:v>
                </c:pt>
                <c:pt idx="115">
                  <c:v>13.4722252633927</c:v>
                </c:pt>
                <c:pt idx="116">
                  <c:v>#N/A</c:v>
                </c:pt>
                <c:pt idx="117">
                  <c:v>34.616714667552102</c:v>
                </c:pt>
                <c:pt idx="118">
                  <c:v>17.130048786650001</c:v>
                </c:pt>
                <c:pt idx="119">
                  <c:v>11.1910016370359</c:v>
                </c:pt>
                <c:pt idx="120">
                  <c:v>8.1618268959684208</c:v>
                </c:pt>
                <c:pt idx="121">
                  <c:v>14.5665171893876</c:v>
                </c:pt>
                <c:pt idx="122">
                  <c:v>#N/A</c:v>
                </c:pt>
                <c:pt idx="123">
                  <c:v>14.820964481893499</c:v>
                </c:pt>
                <c:pt idx="124">
                  <c:v>#N/A</c:v>
                </c:pt>
                <c:pt idx="125">
                  <c:v>#N/A</c:v>
                </c:pt>
                <c:pt idx="126">
                  <c:v>10.0966653313388</c:v>
                </c:pt>
                <c:pt idx="127">
                  <c:v>#N/A</c:v>
                </c:pt>
                <c:pt idx="128">
                  <c:v>9.8895192593310401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0.6889574207751</c:v>
                </c:pt>
                <c:pt idx="133">
                  <c:v>10.6889574207751</c:v>
                </c:pt>
                <c:pt idx="134">
                  <c:v>11.46793258806505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6.688311688555299</c:v>
                </c:pt>
                <c:pt idx="139">
                  <c:v>#N/A</c:v>
                </c:pt>
                <c:pt idx="140">
                  <c:v>6.2802130275090704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11.472361870057799</c:v>
                </c:pt>
                <c:pt idx="146">
                  <c:v>6.7054941145065801</c:v>
                </c:pt>
                <c:pt idx="147">
                  <c:v>#N/A</c:v>
                </c:pt>
                <c:pt idx="148">
                  <c:v>3.10895289128434</c:v>
                </c:pt>
                <c:pt idx="149">
                  <c:v>#N/A</c:v>
                </c:pt>
                <c:pt idx="150">
                  <c:v>4.7882240144596402</c:v>
                </c:pt>
                <c:pt idx="151">
                  <c:v>#N/A</c:v>
                </c:pt>
                <c:pt idx="152">
                  <c:v>#N/A</c:v>
                </c:pt>
                <c:pt idx="153">
                  <c:v>10.0403748002364</c:v>
                </c:pt>
                <c:pt idx="154">
                  <c:v>#N/A</c:v>
                </c:pt>
                <c:pt idx="155">
                  <c:v>#N/A</c:v>
                </c:pt>
                <c:pt idx="156">
                  <c:v>9.1724989707479896</c:v>
                </c:pt>
                <c:pt idx="157">
                  <c:v>29.064124710346199</c:v>
                </c:pt>
                <c:pt idx="158">
                  <c:v>#N/A</c:v>
                </c:pt>
                <c:pt idx="159">
                  <c:v>11.989283322105001</c:v>
                </c:pt>
                <c:pt idx="160">
                  <c:v>12.29314215705595</c:v>
                </c:pt>
                <c:pt idx="161">
                  <c:v>12.29314215705595</c:v>
                </c:pt>
                <c:pt idx="162">
                  <c:v>11.2657936370698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2.597000992006899</c:v>
                </c:pt>
                <c:pt idx="168">
                  <c:v>#N/A</c:v>
                </c:pt>
                <c:pt idx="169">
                  <c:v>-1.1566872425286301</c:v>
                </c:pt>
                <c:pt idx="170">
                  <c:v>#N/A</c:v>
                </c:pt>
                <c:pt idx="171">
                  <c:v>#N/A</c:v>
                </c:pt>
                <c:pt idx="172">
                  <c:v>9.8988528431348506</c:v>
                </c:pt>
                <c:pt idx="173">
                  <c:v>6.3992948740609101</c:v>
                </c:pt>
                <c:pt idx="174">
                  <c:v>#N/A</c:v>
                </c:pt>
                <c:pt idx="175">
                  <c:v>14.3835494194622</c:v>
                </c:pt>
                <c:pt idx="176">
                  <c:v>#N/A</c:v>
                </c:pt>
                <c:pt idx="177">
                  <c:v>23.251089606333</c:v>
                </c:pt>
                <c:pt idx="178">
                  <c:v>15.0878340572688</c:v>
                </c:pt>
                <c:pt idx="179">
                  <c:v>7.2390646954370048</c:v>
                </c:pt>
                <c:pt idx="180">
                  <c:v>#N/A</c:v>
                </c:pt>
                <c:pt idx="181">
                  <c:v>#N/A</c:v>
                </c:pt>
                <c:pt idx="182">
                  <c:v>9.1038397116029603</c:v>
                </c:pt>
                <c:pt idx="183">
                  <c:v>#N/A</c:v>
                </c:pt>
                <c:pt idx="184">
                  <c:v>11.182021459570251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10.132967687405401</c:v>
                </c:pt>
                <c:pt idx="189">
                  <c:v>#N/A</c:v>
                </c:pt>
                <c:pt idx="190">
                  <c:v>4.5855379188961498</c:v>
                </c:pt>
                <c:pt idx="191">
                  <c:v>4.5285820346222696</c:v>
                </c:pt>
                <c:pt idx="192">
                  <c:v>9.3598529166284106</c:v>
                </c:pt>
                <c:pt idx="193">
                  <c:v>38.054091419679303</c:v>
                </c:pt>
                <c:pt idx="194">
                  <c:v>9.8987515973656492</c:v>
                </c:pt>
                <c:pt idx="195">
                  <c:v>4.9027895182156298</c:v>
                </c:pt>
                <c:pt idx="196">
                  <c:v>31.016749098880599</c:v>
                </c:pt>
                <c:pt idx="197">
                  <c:v>9.299197191753624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13.655146506642801</c:v>
                </c:pt>
                <c:pt idx="204">
                  <c:v>14.610790265942899</c:v>
                </c:pt>
                <c:pt idx="205">
                  <c:v>#N/A</c:v>
                </c:pt>
                <c:pt idx="206">
                  <c:v>#N/A</c:v>
                </c:pt>
                <c:pt idx="207">
                  <c:v>11.3990111699532</c:v>
                </c:pt>
                <c:pt idx="208">
                  <c:v>11.3405856371037</c:v>
                </c:pt>
                <c:pt idx="209">
                  <c:v>#N/A</c:v>
                </c:pt>
                <c:pt idx="210">
                  <c:v>14.959168522751099</c:v>
                </c:pt>
                <c:pt idx="211">
                  <c:v>#N/A</c:v>
                </c:pt>
                <c:pt idx="212">
                  <c:v>3.1639501438158399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11.1910016370359</c:v>
                </c:pt>
                <c:pt idx="217">
                  <c:v>8.6167800453515007</c:v>
                </c:pt>
                <c:pt idx="218">
                  <c:v>#N/A</c:v>
                </c:pt>
                <c:pt idx="219">
                  <c:v>11.151964086928899</c:v>
                </c:pt>
                <c:pt idx="220">
                  <c:v>9.1031614674232344</c:v>
                </c:pt>
                <c:pt idx="221">
                  <c:v>9.1031614674232344</c:v>
                </c:pt>
                <c:pt idx="222">
                  <c:v>#N/A</c:v>
                </c:pt>
                <c:pt idx="223">
                  <c:v>24.538063292920398</c:v>
                </c:pt>
                <c:pt idx="224">
                  <c:v>1.22487958802843</c:v>
                </c:pt>
                <c:pt idx="225">
                  <c:v>#N/A</c:v>
                </c:pt>
                <c:pt idx="226">
                  <c:v>8.8657319002619008</c:v>
                </c:pt>
                <c:pt idx="227">
                  <c:v>#N/A</c:v>
                </c:pt>
                <c:pt idx="228">
                  <c:v>10.186913204514299</c:v>
                </c:pt>
                <c:pt idx="229">
                  <c:v>14.890066502322298</c:v>
                </c:pt>
                <c:pt idx="230">
                  <c:v>#N/A</c:v>
                </c:pt>
                <c:pt idx="231">
                  <c:v>14.890066502322298</c:v>
                </c:pt>
                <c:pt idx="232">
                  <c:v>17.076330791492101</c:v>
                </c:pt>
                <c:pt idx="233">
                  <c:v>9.7311327685373801</c:v>
                </c:pt>
                <c:pt idx="234">
                  <c:v>11.4418051091076</c:v>
                </c:pt>
                <c:pt idx="235">
                  <c:v>1.29599916278317</c:v>
                </c:pt>
                <c:pt idx="236">
                  <c:v>11.9658119658116</c:v>
                </c:pt>
                <c:pt idx="237">
                  <c:v>#N/A</c:v>
                </c:pt>
                <c:pt idx="238">
                  <c:v>11.6041381030119</c:v>
                </c:pt>
                <c:pt idx="239">
                  <c:v>7.6012668776902697</c:v>
                </c:pt>
                <c:pt idx="240">
                  <c:v>#N/A</c:v>
                </c:pt>
                <c:pt idx="241">
                  <c:v>22.457013406617602</c:v>
                </c:pt>
                <c:pt idx="242">
                  <c:v>17.537938448461201</c:v>
                </c:pt>
                <c:pt idx="243">
                  <c:v>11.744863539094201</c:v>
                </c:pt>
                <c:pt idx="244">
                  <c:v>#N/A</c:v>
                </c:pt>
                <c:pt idx="245">
                  <c:v>25.9853378650600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15.840266745876701</c:v>
                </c:pt>
                <c:pt idx="253">
                  <c:v>6.5016839947283902</c:v>
                </c:pt>
                <c:pt idx="254">
                  <c:v>#N/A</c:v>
                </c:pt>
                <c:pt idx="255">
                  <c:v>58.196175021573701</c:v>
                </c:pt>
                <c:pt idx="256">
                  <c:v>#N/A</c:v>
                </c:pt>
                <c:pt idx="257">
                  <c:v>5.7365094798246297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CD0F-4A08-9657-F5C65AC8A956}"/>
            </c:ext>
          </c:extLst>
        </c:ser>
        <c:ser>
          <c:idx val="18"/>
          <c:order val="18"/>
          <c:tx>
            <c:strRef>
              <c:f>Inflation1960_2021!$W$4</c:f>
              <c:strCache>
                <c:ptCount val="1"/>
                <c:pt idx="0">
                  <c:v>1978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val>
            <c:numRef>
              <c:f>Inflation1960_2021!$W$5:$W$270</c:f>
              <c:numCache>
                <c:formatCode>General</c:formatCode>
                <c:ptCount val="266"/>
                <c:pt idx="0">
                  <c:v>#N/A</c:v>
                </c:pt>
                <c:pt idx="1">
                  <c:v>12.52689251464005</c:v>
                </c:pt>
                <c:pt idx="2">
                  <c:v>#N/A</c:v>
                </c:pt>
                <c:pt idx="3">
                  <c:v>#N/A</c:v>
                </c:pt>
                <c:pt idx="4">
                  <c:v>17.523923445503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9.7160327495434302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8.0049261083743701</c:v>
                </c:pt>
                <c:pt idx="14">
                  <c:v>3.5743185755121898</c:v>
                </c:pt>
                <c:pt idx="15">
                  <c:v>#N/A</c:v>
                </c:pt>
                <c:pt idx="16">
                  <c:v>6.1090703589986903</c:v>
                </c:pt>
                <c:pt idx="17">
                  <c:v>15.785537594198701</c:v>
                </c:pt>
                <c:pt idx="18">
                  <c:v>#N/A</c:v>
                </c:pt>
                <c:pt idx="19">
                  <c:v>9.4823825910176307</c:v>
                </c:pt>
                <c:pt idx="20">
                  <c:v>#N/A</c:v>
                </c:pt>
                <c:pt idx="21">
                  <c:v>4.4705933159294098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10.355672275719201</c:v>
                </c:pt>
                <c:pt idx="27">
                  <c:v>#N/A</c:v>
                </c:pt>
                <c:pt idx="28">
                  <c:v>9.0439882701036396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8.2691400721404698</c:v>
                </c:pt>
                <c:pt idx="34">
                  <c:v>23.895620646930301</c:v>
                </c:pt>
                <c:pt idx="35">
                  <c:v>#N/A</c:v>
                </c:pt>
                <c:pt idx="36">
                  <c:v>#N/A</c:v>
                </c:pt>
                <c:pt idx="37">
                  <c:v>12.463052344178699</c:v>
                </c:pt>
                <c:pt idx="38">
                  <c:v>8.9737233515121506</c:v>
                </c:pt>
                <c:pt idx="39">
                  <c:v>9.4823825910176307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40.087224631385403</c:v>
                </c:pt>
                <c:pt idx="46">
                  <c:v>#N/A</c:v>
                </c:pt>
                <c:pt idx="47">
                  <c:v>17.514124293785301</c:v>
                </c:pt>
                <c:pt idx="48">
                  <c:v>#N/A</c:v>
                </c:pt>
                <c:pt idx="49">
                  <c:v>48.769037611520197</c:v>
                </c:pt>
                <c:pt idx="50">
                  <c:v>#N/A</c:v>
                </c:pt>
                <c:pt idx="51">
                  <c:v>6.0071270999490798</c:v>
                </c:pt>
                <c:pt idx="52">
                  <c:v>13.2429868545928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7.4362832989465604</c:v>
                </c:pt>
                <c:pt idx="57">
                  <c:v>#N/A</c:v>
                </c:pt>
                <c:pt idx="58">
                  <c:v>10.2136545710405</c:v>
                </c:pt>
                <c:pt idx="59">
                  <c:v>#N/A</c:v>
                </c:pt>
                <c:pt idx="60">
                  <c:v>7.7125790583272504</c:v>
                </c:pt>
                <c:pt idx="61">
                  <c:v>3.4778503421217701</c:v>
                </c:pt>
                <c:pt idx="62">
                  <c:v>9.3141836956082535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11.6500726357789</c:v>
                </c:pt>
                <c:pt idx="67">
                  <c:v>11.078100382614</c:v>
                </c:pt>
                <c:pt idx="68">
                  <c:v>13.2751232921383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8.5176147629161996</c:v>
                </c:pt>
                <c:pt idx="73">
                  <c:v>14.3081144649154</c:v>
                </c:pt>
                <c:pt idx="74">
                  <c:v>7.5737122394973202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7.7552459627847696</c:v>
                </c:pt>
                <c:pt idx="79">
                  <c:v>#N/A</c:v>
                </c:pt>
                <c:pt idx="80">
                  <c:v>6.1080710050150202</c:v>
                </c:pt>
                <c:pt idx="81">
                  <c:v>7.7993507455214601</c:v>
                </c:pt>
                <c:pt idx="82">
                  <c:v>#N/A</c:v>
                </c:pt>
                <c:pt idx="83">
                  <c:v>9.2505584672443693</c:v>
                </c:pt>
                <c:pt idx="84">
                  <c:v>#N/A</c:v>
                </c:pt>
                <c:pt idx="85">
                  <c:v>10.7641690976807</c:v>
                </c:pt>
                <c:pt idx="86">
                  <c:v>8.8553459121408995</c:v>
                </c:pt>
                <c:pt idx="87">
                  <c:v>#N/A</c:v>
                </c:pt>
                <c:pt idx="88">
                  <c:v>2.7186905360073399</c:v>
                </c:pt>
                <c:pt idx="89">
                  <c:v>73.091666667343006</c:v>
                </c:pt>
                <c:pt idx="90">
                  <c:v>#N/A</c:v>
                </c:pt>
                <c:pt idx="91">
                  <c:v>12.572425672444099</c:v>
                </c:pt>
                <c:pt idx="92">
                  <c:v>#N/A</c:v>
                </c:pt>
                <c:pt idx="93">
                  <c:v>18.1353767560664</c:v>
                </c:pt>
                <c:pt idx="94">
                  <c:v>#N/A</c:v>
                </c:pt>
                <c:pt idx="95">
                  <c:v>8.2879762495770297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-2.6735949836929498</c:v>
                </c:pt>
                <c:pt idx="100">
                  <c:v>#N/A</c:v>
                </c:pt>
                <c:pt idx="101">
                  <c:v>#N/A</c:v>
                </c:pt>
                <c:pt idx="102">
                  <c:v>5.7483246461822803</c:v>
                </c:pt>
                <c:pt idx="103">
                  <c:v>#N/A</c:v>
                </c:pt>
                <c:pt idx="104">
                  <c:v>4.6871427485311203</c:v>
                </c:pt>
                <c:pt idx="105">
                  <c:v>10.355672275719201</c:v>
                </c:pt>
                <c:pt idx="106">
                  <c:v>43.749998285360597</c:v>
                </c:pt>
                <c:pt idx="107">
                  <c:v>#N/A</c:v>
                </c:pt>
                <c:pt idx="108">
                  <c:v>9.6535231974725342</c:v>
                </c:pt>
                <c:pt idx="109">
                  <c:v>#N/A</c:v>
                </c:pt>
                <c:pt idx="110">
                  <c:v>#N/A</c:v>
                </c:pt>
                <c:pt idx="111">
                  <c:v>2.5230487569518201</c:v>
                </c:pt>
                <c:pt idx="112">
                  <c:v>8.11258259525912</c:v>
                </c:pt>
                <c:pt idx="113">
                  <c:v>11.7219692041212</c:v>
                </c:pt>
                <c:pt idx="114">
                  <c:v>4.6119428668201703</c:v>
                </c:pt>
                <c:pt idx="115">
                  <c:v>7.71114118004808</c:v>
                </c:pt>
                <c:pt idx="116">
                  <c:v>#N/A</c:v>
                </c:pt>
                <c:pt idx="117">
                  <c:v>50.550952494954203</c:v>
                </c:pt>
                <c:pt idx="118">
                  <c:v>12.094013842507399</c:v>
                </c:pt>
                <c:pt idx="119">
                  <c:v>34.899801524050801</c:v>
                </c:pt>
                <c:pt idx="120">
                  <c:v>4.2095660106868404</c:v>
                </c:pt>
                <c:pt idx="121">
                  <c:v>6.9215212995240796</c:v>
                </c:pt>
                <c:pt idx="122">
                  <c:v>#N/A</c:v>
                </c:pt>
                <c:pt idx="123">
                  <c:v>16.931782458284101</c:v>
                </c:pt>
                <c:pt idx="124">
                  <c:v>#N/A</c:v>
                </c:pt>
                <c:pt idx="125">
                  <c:v>#N/A</c:v>
                </c:pt>
                <c:pt idx="126">
                  <c:v>14.4602850195024</c:v>
                </c:pt>
                <c:pt idx="127">
                  <c:v>#N/A</c:v>
                </c:pt>
                <c:pt idx="128">
                  <c:v>8.6897451227483895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0.306129222296601</c:v>
                </c:pt>
                <c:pt idx="133">
                  <c:v>10.50795993431865</c:v>
                </c:pt>
                <c:pt idx="134">
                  <c:v>10.50795993431865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3.483579011848899</c:v>
                </c:pt>
                <c:pt idx="139">
                  <c:v>#N/A</c:v>
                </c:pt>
                <c:pt idx="140">
                  <c:v>29.379794164169802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8.3150986790876598</c:v>
                </c:pt>
                <c:pt idx="146">
                  <c:v>3.09466077424648</c:v>
                </c:pt>
                <c:pt idx="147">
                  <c:v>#N/A</c:v>
                </c:pt>
                <c:pt idx="148">
                  <c:v>6.5284469226179702</c:v>
                </c:pt>
                <c:pt idx="149">
                  <c:v>#N/A</c:v>
                </c:pt>
                <c:pt idx="150">
                  <c:v>4.8600645855425002</c:v>
                </c:pt>
                <c:pt idx="151">
                  <c:v>#N/A</c:v>
                </c:pt>
                <c:pt idx="152">
                  <c:v>#N/A</c:v>
                </c:pt>
                <c:pt idx="153">
                  <c:v>4.7075112495148703</c:v>
                </c:pt>
                <c:pt idx="154">
                  <c:v>#N/A</c:v>
                </c:pt>
                <c:pt idx="155">
                  <c:v>#N/A</c:v>
                </c:pt>
                <c:pt idx="156">
                  <c:v>8.5451391508228394</c:v>
                </c:pt>
                <c:pt idx="157">
                  <c:v>17.4572925678264</c:v>
                </c:pt>
                <c:pt idx="158">
                  <c:v>#N/A</c:v>
                </c:pt>
                <c:pt idx="159">
                  <c:v>9.7160327495434302</c:v>
                </c:pt>
                <c:pt idx="160">
                  <c:v>10.397066566078715</c:v>
                </c:pt>
                <c:pt idx="161">
                  <c:v>10.397066566078715</c:v>
                </c:pt>
                <c:pt idx="162">
                  <c:v>8.9337588409501585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9.7160327495434302</c:v>
                </c:pt>
                <c:pt idx="168">
                  <c:v>#N/A</c:v>
                </c:pt>
                <c:pt idx="169">
                  <c:v>-6.0447061257026604</c:v>
                </c:pt>
                <c:pt idx="170">
                  <c:v>#N/A</c:v>
                </c:pt>
                <c:pt idx="171">
                  <c:v>#N/A</c:v>
                </c:pt>
                <c:pt idx="172">
                  <c:v>7.3460912508329397</c:v>
                </c:pt>
                <c:pt idx="173">
                  <c:v>4.1120119626929199</c:v>
                </c:pt>
                <c:pt idx="174">
                  <c:v>#N/A</c:v>
                </c:pt>
                <c:pt idx="175">
                  <c:v>11.9566179733303</c:v>
                </c:pt>
                <c:pt idx="176">
                  <c:v>#N/A</c:v>
                </c:pt>
                <c:pt idx="177">
                  <c:v>10.093200275699401</c:v>
                </c:pt>
                <c:pt idx="178">
                  <c:v>21.7092457416664</c:v>
                </c:pt>
                <c:pt idx="179">
                  <c:v>8.3023435951840856</c:v>
                </c:pt>
                <c:pt idx="180">
                  <c:v>#N/A</c:v>
                </c:pt>
                <c:pt idx="181">
                  <c:v>#N/A</c:v>
                </c:pt>
                <c:pt idx="182">
                  <c:v>8.1616715433962099</c:v>
                </c:pt>
                <c:pt idx="183">
                  <c:v>#N/A</c:v>
                </c:pt>
                <c:pt idx="184">
                  <c:v>8.6184321950599152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6.1386926674274198</c:v>
                </c:pt>
                <c:pt idx="189">
                  <c:v>#N/A</c:v>
                </c:pt>
                <c:pt idx="190">
                  <c:v>4.20052123266096</c:v>
                </c:pt>
                <c:pt idx="191">
                  <c:v>5.7999999989996001</c:v>
                </c:pt>
                <c:pt idx="192">
                  <c:v>10.6602475929181</c:v>
                </c:pt>
                <c:pt idx="193">
                  <c:v>57.848782625150498</c:v>
                </c:pt>
                <c:pt idx="194">
                  <c:v>7.3345259391769204</c:v>
                </c:pt>
                <c:pt idx="195">
                  <c:v>8.1012658227846508</c:v>
                </c:pt>
                <c:pt idx="196">
                  <c:v>21.038772359938299</c:v>
                </c:pt>
                <c:pt idx="197">
                  <c:v>8.08329882588529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13.270533797387801</c:v>
                </c:pt>
                <c:pt idx="204">
                  <c:v>2.0586588570208502</c:v>
                </c:pt>
                <c:pt idx="205">
                  <c:v>#N/A</c:v>
                </c:pt>
                <c:pt idx="206">
                  <c:v>#N/A</c:v>
                </c:pt>
                <c:pt idx="207">
                  <c:v>-1.58360185022083</c:v>
                </c:pt>
                <c:pt idx="208">
                  <c:v>3.41965105587518</c:v>
                </c:pt>
                <c:pt idx="209">
                  <c:v>#N/A</c:v>
                </c:pt>
                <c:pt idx="210">
                  <c:v>11.783251231892301</c:v>
                </c:pt>
                <c:pt idx="211">
                  <c:v>#N/A</c:v>
                </c:pt>
                <c:pt idx="212">
                  <c:v>4.87254381306425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8.8553459121408995</c:v>
                </c:pt>
                <c:pt idx="217">
                  <c:v>6.2630480167015801</c:v>
                </c:pt>
                <c:pt idx="218">
                  <c:v>#N/A</c:v>
                </c:pt>
                <c:pt idx="219">
                  <c:v>11.135607653184699</c:v>
                </c:pt>
                <c:pt idx="220">
                  <c:v>6.7423919591301793</c:v>
                </c:pt>
                <c:pt idx="221">
                  <c:v>6.7423919591301793</c:v>
                </c:pt>
                <c:pt idx="222">
                  <c:v>#N/A</c:v>
                </c:pt>
                <c:pt idx="223">
                  <c:v>19.773670497366201</c:v>
                </c:pt>
                <c:pt idx="224">
                  <c:v>12.141597276465999</c:v>
                </c:pt>
                <c:pt idx="225">
                  <c:v>#N/A</c:v>
                </c:pt>
                <c:pt idx="226">
                  <c:v>10.877518292099101</c:v>
                </c:pt>
                <c:pt idx="227">
                  <c:v>#N/A</c:v>
                </c:pt>
                <c:pt idx="228">
                  <c:v>8.4295281028459694</c:v>
                </c:pt>
                <c:pt idx="229">
                  <c:v>11.4594294425385</c:v>
                </c:pt>
                <c:pt idx="230">
                  <c:v>#N/A</c:v>
                </c:pt>
                <c:pt idx="231">
                  <c:v>11.4594294425385</c:v>
                </c:pt>
                <c:pt idx="232">
                  <c:v>19.2304044013514</c:v>
                </c:pt>
                <c:pt idx="233">
                  <c:v>8.8235294117966792</c:v>
                </c:pt>
                <c:pt idx="234">
                  <c:v>9.9952654171773805</c:v>
                </c:pt>
                <c:pt idx="235">
                  <c:v>1.02879289487424</c:v>
                </c:pt>
                <c:pt idx="236">
                  <c:v>4.8091603053437204</c:v>
                </c:pt>
                <c:pt idx="237">
                  <c:v>#N/A</c:v>
                </c:pt>
                <c:pt idx="238">
                  <c:v>6.5750000000000703</c:v>
                </c:pt>
                <c:pt idx="239">
                  <c:v>7.9240898530378603</c:v>
                </c:pt>
                <c:pt idx="240">
                  <c:v>#N/A</c:v>
                </c:pt>
                <c:pt idx="241">
                  <c:v>0.44277309395300501</c:v>
                </c:pt>
                <c:pt idx="242">
                  <c:v>9.5843791211128693</c:v>
                </c:pt>
                <c:pt idx="243">
                  <c:v>10.256586168874</c:v>
                </c:pt>
                <c:pt idx="244">
                  <c:v>#N/A</c:v>
                </c:pt>
                <c:pt idx="245">
                  <c:v>61.8970444383434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8.2631410386076798</c:v>
                </c:pt>
                <c:pt idx="253">
                  <c:v>7.6309638388560197</c:v>
                </c:pt>
                <c:pt idx="254">
                  <c:v>#N/A</c:v>
                </c:pt>
                <c:pt idx="255">
                  <c:v>44.548343667239202</c:v>
                </c:pt>
                <c:pt idx="256">
                  <c:v>#N/A</c:v>
                </c:pt>
                <c:pt idx="257">
                  <c:v>6.4137931034484703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CD0F-4A08-9657-F5C65AC8A956}"/>
            </c:ext>
          </c:extLst>
        </c:ser>
        <c:ser>
          <c:idx val="19"/>
          <c:order val="19"/>
          <c:tx>
            <c:strRef>
              <c:f>Inflation1960_2021!$X$4</c:f>
              <c:strCache>
                <c:ptCount val="1"/>
                <c:pt idx="0">
                  <c:v>1979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val>
            <c:numRef>
              <c:f>Inflation1960_2021!$X$5:$X$270</c:f>
              <c:numCache>
                <c:formatCode>General</c:formatCode>
                <c:ptCount val="266"/>
                <c:pt idx="0">
                  <c:v>#N/A</c:v>
                </c:pt>
                <c:pt idx="1">
                  <c:v>15.069849824101549</c:v>
                </c:pt>
                <c:pt idx="2">
                  <c:v>#N/A</c:v>
                </c:pt>
                <c:pt idx="3">
                  <c:v>#N/A</c:v>
                </c:pt>
                <c:pt idx="4">
                  <c:v>11.348600508609101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9.1220068415051205</c:v>
                </c:pt>
                <c:pt idx="14">
                  <c:v>3.7074009635341598</c:v>
                </c:pt>
                <c:pt idx="15">
                  <c:v>#N/A</c:v>
                </c:pt>
                <c:pt idx="16">
                  <c:v>9.0913932679241203</c:v>
                </c:pt>
                <c:pt idx="17">
                  <c:v>2.20599195116765</c:v>
                </c:pt>
                <c:pt idx="18">
                  <c:v>#N/A</c:v>
                </c:pt>
                <c:pt idx="19">
                  <c:v>13.1698355431799</c:v>
                </c:pt>
                <c:pt idx="20">
                  <c:v>#N/A</c:v>
                </c:pt>
                <c:pt idx="21">
                  <c:v>4.4690839490048901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19.719716778799899</c:v>
                </c:pt>
                <c:pt idx="27">
                  <c:v>#N/A</c:v>
                </c:pt>
                <c:pt idx="28">
                  <c:v>11.7362306367885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4.9934659503595</c:v>
                </c:pt>
                <c:pt idx="34">
                  <c:v>36.540756998092597</c:v>
                </c:pt>
                <c:pt idx="35">
                  <c:v>#N/A</c:v>
                </c:pt>
                <c:pt idx="36">
                  <c:v>#N/A</c:v>
                </c:pt>
                <c:pt idx="37">
                  <c:v>6.5806108190271102</c:v>
                </c:pt>
                <c:pt idx="38">
                  <c:v>9.1446769790718996</c:v>
                </c:pt>
                <c:pt idx="39">
                  <c:v>14.78223926726595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33.389219010225197</c:v>
                </c:pt>
                <c:pt idx="46">
                  <c:v>#N/A</c:v>
                </c:pt>
                <c:pt idx="47">
                  <c:v>24.198717948717899</c:v>
                </c:pt>
                <c:pt idx="48">
                  <c:v>#N/A</c:v>
                </c:pt>
                <c:pt idx="49">
                  <c:v>101.051260411497</c:v>
                </c:pt>
                <c:pt idx="50">
                  <c:v>#N/A</c:v>
                </c:pt>
                <c:pt idx="51">
                  <c:v>9.1884104370097806</c:v>
                </c:pt>
                <c:pt idx="52">
                  <c:v>16.342356573625199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9.4637082951901892</c:v>
                </c:pt>
                <c:pt idx="57">
                  <c:v>#N/A</c:v>
                </c:pt>
                <c:pt idx="58">
                  <c:v>9.6110503790711892</c:v>
                </c:pt>
                <c:pt idx="59">
                  <c:v>#N/A</c:v>
                </c:pt>
                <c:pt idx="60">
                  <c:v>#N/A</c:v>
                </c:pt>
                <c:pt idx="61">
                  <c:v>9.1738051335144899</c:v>
                </c:pt>
                <c:pt idx="62">
                  <c:v>11.5424155726988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10.2662562280033</c:v>
                </c:pt>
                <c:pt idx="67">
                  <c:v>9.9043605123112801</c:v>
                </c:pt>
                <c:pt idx="68">
                  <c:v>14.05602473610620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16.453516970076201</c:v>
                </c:pt>
                <c:pt idx="73">
                  <c:v>16.032235939652001</c:v>
                </c:pt>
                <c:pt idx="74">
                  <c:v>8.4653349041487935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8.2216869300551991</c:v>
                </c:pt>
                <c:pt idx="79">
                  <c:v>#N/A</c:v>
                </c:pt>
                <c:pt idx="80">
                  <c:v>7.80675824952118</c:v>
                </c:pt>
                <c:pt idx="81">
                  <c:v>7.4669615131073996</c:v>
                </c:pt>
                <c:pt idx="82">
                  <c:v>#N/A</c:v>
                </c:pt>
                <c:pt idx="83">
                  <c:v>10.646734171666299</c:v>
                </c:pt>
                <c:pt idx="84">
                  <c:v>#N/A</c:v>
                </c:pt>
                <c:pt idx="85">
                  <c:v>7.9526985375144399</c:v>
                </c:pt>
                <c:pt idx="86">
                  <c:v>6.1289577073428099</c:v>
                </c:pt>
                <c:pt idx="87">
                  <c:v>#N/A</c:v>
                </c:pt>
                <c:pt idx="88">
                  <c:v>4.0436220063828099</c:v>
                </c:pt>
                <c:pt idx="89">
                  <c:v>54.441288334561698</c:v>
                </c:pt>
                <c:pt idx="90">
                  <c:v>#N/A</c:v>
                </c:pt>
                <c:pt idx="91">
                  <c:v>19.094174680876701</c:v>
                </c:pt>
                <c:pt idx="92">
                  <c:v>#N/A</c:v>
                </c:pt>
                <c:pt idx="93">
                  <c:v>20.882882882883099</c:v>
                </c:pt>
                <c:pt idx="94">
                  <c:v>#N/A</c:v>
                </c:pt>
                <c:pt idx="95">
                  <c:v>11.34338588116080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3.093924299819401</c:v>
                </c:pt>
                <c:pt idx="100">
                  <c:v>#N/A</c:v>
                </c:pt>
                <c:pt idx="101">
                  <c:v>#N/A</c:v>
                </c:pt>
                <c:pt idx="102">
                  <c:v>12.1353558926061</c:v>
                </c:pt>
                <c:pt idx="103">
                  <c:v>#N/A</c:v>
                </c:pt>
                <c:pt idx="104">
                  <c:v>8.9764123470030004</c:v>
                </c:pt>
                <c:pt idx="105">
                  <c:v>12.886913937817351</c:v>
                </c:pt>
                <c:pt idx="106">
                  <c:v>44.4444558043744</c:v>
                </c:pt>
                <c:pt idx="107">
                  <c:v>#N/A</c:v>
                </c:pt>
                <c:pt idx="108">
                  <c:v>8.2670469761757204</c:v>
                </c:pt>
                <c:pt idx="109">
                  <c:v>#N/A</c:v>
                </c:pt>
                <c:pt idx="110">
                  <c:v>#N/A</c:v>
                </c:pt>
                <c:pt idx="111">
                  <c:v>6.2756833676233796</c:v>
                </c:pt>
                <c:pt idx="112">
                  <c:v>16.232765755017802</c:v>
                </c:pt>
                <c:pt idx="113">
                  <c:v>10.4872367273486</c:v>
                </c:pt>
                <c:pt idx="114">
                  <c:v>#N/A</c:v>
                </c:pt>
                <c:pt idx="115">
                  <c:v>13.295453985261201</c:v>
                </c:pt>
                <c:pt idx="116">
                  <c:v>#N/A</c:v>
                </c:pt>
                <c:pt idx="117">
                  <c:v>78.310011411013306</c:v>
                </c:pt>
                <c:pt idx="118">
                  <c:v>14.7985735661485</c:v>
                </c:pt>
                <c:pt idx="119">
                  <c:v>29.0792596109786</c:v>
                </c:pt>
                <c:pt idx="120">
                  <c:v>3.7018509254627401</c:v>
                </c:pt>
                <c:pt idx="121">
                  <c:v>14.246491763078399</c:v>
                </c:pt>
                <c:pt idx="122">
                  <c:v>#N/A</c:v>
                </c:pt>
                <c:pt idx="123">
                  <c:v>7.9793526184878703</c:v>
                </c:pt>
                <c:pt idx="124">
                  <c:v>#N/A</c:v>
                </c:pt>
                <c:pt idx="125">
                  <c:v>#N/A</c:v>
                </c:pt>
                <c:pt idx="126">
                  <c:v>18.323496342179102</c:v>
                </c:pt>
                <c:pt idx="127">
                  <c:v>#N/A</c:v>
                </c:pt>
                <c:pt idx="128">
                  <c:v>7.0499999992500904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4.722170368999199</c:v>
                </c:pt>
                <c:pt idx="133">
                  <c:v>14.8423081655327</c:v>
                </c:pt>
                <c:pt idx="134">
                  <c:v>14.8423081655327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6.0035523977478</c:v>
                </c:pt>
                <c:pt idx="139">
                  <c:v>#N/A</c:v>
                </c:pt>
                <c:pt idx="140">
                  <c:v>-6.0390287501709397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10.925736214461349</c:v>
                </c:pt>
                <c:pt idx="146">
                  <c:v>4.5465277904216697</c:v>
                </c:pt>
                <c:pt idx="147">
                  <c:v>#N/A</c:v>
                </c:pt>
                <c:pt idx="148">
                  <c:v>14.055592255551501</c:v>
                </c:pt>
                <c:pt idx="149">
                  <c:v>#N/A</c:v>
                </c:pt>
                <c:pt idx="150">
                  <c:v>3.6544679979641299</c:v>
                </c:pt>
                <c:pt idx="151">
                  <c:v>#N/A</c:v>
                </c:pt>
                <c:pt idx="152">
                  <c:v>#N/A</c:v>
                </c:pt>
                <c:pt idx="153">
                  <c:v>7.1471074379789199</c:v>
                </c:pt>
                <c:pt idx="154">
                  <c:v>#N/A</c:v>
                </c:pt>
                <c:pt idx="155">
                  <c:v>#N/A</c:v>
                </c:pt>
                <c:pt idx="156">
                  <c:v>14.466370205830399</c:v>
                </c:pt>
                <c:pt idx="157">
                  <c:v>18.191246298764401</c:v>
                </c:pt>
                <c:pt idx="158">
                  <c:v>#N/A</c:v>
                </c:pt>
                <c:pt idx="159">
                  <c:v>7.7392364280667501</c:v>
                </c:pt>
                <c:pt idx="160">
                  <c:v>9.9043605123112801</c:v>
                </c:pt>
                <c:pt idx="161">
                  <c:v>9.9043605123112801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8.3313654181545793</c:v>
                </c:pt>
                <c:pt idx="168">
                  <c:v>#N/A</c:v>
                </c:pt>
                <c:pt idx="169">
                  <c:v>5.6722950288782501</c:v>
                </c:pt>
                <c:pt idx="170">
                  <c:v>#N/A</c:v>
                </c:pt>
                <c:pt idx="171">
                  <c:v>#N/A</c:v>
                </c:pt>
                <c:pt idx="172">
                  <c:v>3.56545378520239</c:v>
                </c:pt>
                <c:pt idx="173">
                  <c:v>4.19929990168351</c:v>
                </c:pt>
                <c:pt idx="174">
                  <c:v>#N/A</c:v>
                </c:pt>
                <c:pt idx="175">
                  <c:v>13.6995950156641</c:v>
                </c:pt>
                <c:pt idx="176">
                  <c:v>#N/A</c:v>
                </c:pt>
                <c:pt idx="177">
                  <c:v>7.2678770722335502</c:v>
                </c:pt>
                <c:pt idx="178">
                  <c:v>11.709730621211699</c:v>
                </c:pt>
                <c:pt idx="179">
                  <c:v>10.199574054175699</c:v>
                </c:pt>
                <c:pt idx="180">
                  <c:v>#N/A</c:v>
                </c:pt>
                <c:pt idx="181">
                  <c:v>#N/A</c:v>
                </c:pt>
                <c:pt idx="182">
                  <c:v>4.5097276120620498</c:v>
                </c:pt>
                <c:pt idx="183">
                  <c:v>#N/A</c:v>
                </c:pt>
                <c:pt idx="184">
                  <c:v>10.128892275368745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8.2670469761757204</c:v>
                </c:pt>
                <c:pt idx="189">
                  <c:v>#N/A</c:v>
                </c:pt>
                <c:pt idx="190">
                  <c:v>7.9888185961076799</c:v>
                </c:pt>
                <c:pt idx="191">
                  <c:v>5.7655954631933799</c:v>
                </c:pt>
                <c:pt idx="192">
                  <c:v>28.1610386024436</c:v>
                </c:pt>
                <c:pt idx="193">
                  <c:v>66.694422966487707</c:v>
                </c:pt>
                <c:pt idx="194">
                  <c:v>17.5333333327501</c:v>
                </c:pt>
                <c:pt idx="195">
                  <c:v>7.0257611241218703</c:v>
                </c:pt>
                <c:pt idx="196">
                  <c:v>21.899224806201602</c:v>
                </c:pt>
                <c:pt idx="197">
                  <c:v>9.0492095942540605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15.673329442372699</c:v>
                </c:pt>
                <c:pt idx="204">
                  <c:v>11.1195509980497</c:v>
                </c:pt>
                <c:pt idx="205">
                  <c:v>#N/A</c:v>
                </c:pt>
                <c:pt idx="206">
                  <c:v>#N/A</c:v>
                </c:pt>
                <c:pt idx="207">
                  <c:v>1.0815669028833801</c:v>
                </c:pt>
                <c:pt idx="208">
                  <c:v>9.6533598525703006</c:v>
                </c:pt>
                <c:pt idx="209">
                  <c:v>#N/A</c:v>
                </c:pt>
                <c:pt idx="210">
                  <c:v>12.480169222314</c:v>
                </c:pt>
                <c:pt idx="211">
                  <c:v>#N/A</c:v>
                </c:pt>
                <c:pt idx="212">
                  <c:v>4.0764653753639903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8.0550098231826706</c:v>
                </c:pt>
                <c:pt idx="218">
                  <c:v>#N/A</c:v>
                </c:pt>
                <c:pt idx="219">
                  <c:v>13.2936586533207</c:v>
                </c:pt>
                <c:pt idx="220">
                  <c:v>7.27136517189955</c:v>
                </c:pt>
                <c:pt idx="221">
                  <c:v>7.27136517189955</c:v>
                </c:pt>
                <c:pt idx="222">
                  <c:v>#N/A</c:v>
                </c:pt>
                <c:pt idx="223">
                  <c:v>15.660235597177101</c:v>
                </c:pt>
                <c:pt idx="224">
                  <c:v>10.731921430872999</c:v>
                </c:pt>
                <c:pt idx="225">
                  <c:v>#N/A</c:v>
                </c:pt>
                <c:pt idx="226">
                  <c:v>9.3900427128735995</c:v>
                </c:pt>
                <c:pt idx="227">
                  <c:v>#N/A</c:v>
                </c:pt>
                <c:pt idx="228">
                  <c:v>15.608478323570401</c:v>
                </c:pt>
                <c:pt idx="229">
                  <c:v>13.6746254544361</c:v>
                </c:pt>
                <c:pt idx="230">
                  <c:v>#N/A</c:v>
                </c:pt>
                <c:pt idx="231">
                  <c:v>13.6746254544361</c:v>
                </c:pt>
                <c:pt idx="232">
                  <c:v>31.138455010752899</c:v>
                </c:pt>
                <c:pt idx="233">
                  <c:v>14.8423081655327</c:v>
                </c:pt>
                <c:pt idx="234">
                  <c:v>7.2097861704780701</c:v>
                </c:pt>
                <c:pt idx="235">
                  <c:v>3.6476401055878802</c:v>
                </c:pt>
                <c:pt idx="236">
                  <c:v>4.5520757465403801</c:v>
                </c:pt>
                <c:pt idx="237">
                  <c:v>#N/A</c:v>
                </c:pt>
                <c:pt idx="238">
                  <c:v>12.9486277269529</c:v>
                </c:pt>
                <c:pt idx="239">
                  <c:v>9.8973659655992492</c:v>
                </c:pt>
                <c:pt idx="240">
                  <c:v>#N/A</c:v>
                </c:pt>
                <c:pt idx="241">
                  <c:v>7.5392512077293903</c:v>
                </c:pt>
                <c:pt idx="242">
                  <c:v>5.4600155279504099</c:v>
                </c:pt>
                <c:pt idx="243">
                  <c:v>14.722170368999199</c:v>
                </c:pt>
                <c:pt idx="244">
                  <c:v>#N/A</c:v>
                </c:pt>
                <c:pt idx="245">
                  <c:v>63.543108250634297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13.4212799774013</c:v>
                </c:pt>
                <c:pt idx="253">
                  <c:v>11.2544711292795</c:v>
                </c:pt>
                <c:pt idx="254">
                  <c:v>#N/A</c:v>
                </c:pt>
                <c:pt idx="255">
                  <c:v>66.8442861850437</c:v>
                </c:pt>
                <c:pt idx="256">
                  <c:v>#N/A</c:v>
                </c:pt>
                <c:pt idx="257">
                  <c:v>4.16936703391666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CD0F-4A08-9657-F5C65AC8A956}"/>
            </c:ext>
          </c:extLst>
        </c:ser>
        <c:ser>
          <c:idx val="20"/>
          <c:order val="20"/>
          <c:tx>
            <c:strRef>
              <c:f>Inflation1960_2021!$Y$4</c:f>
              <c:strCache>
                <c:ptCount val="1"/>
                <c:pt idx="0">
                  <c:v>1980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val>
            <c:numRef>
              <c:f>Inflation1960_2021!$Y$5:$Y$270</c:f>
              <c:numCache>
                <c:formatCode>General</c:formatCode>
                <c:ptCount val="266"/>
                <c:pt idx="0">
                  <c:v>#N/A</c:v>
                </c:pt>
                <c:pt idx="1">
                  <c:v>15.06651153725085</c:v>
                </c:pt>
                <c:pt idx="2">
                  <c:v>#N/A</c:v>
                </c:pt>
                <c:pt idx="3">
                  <c:v>#N/A</c:v>
                </c:pt>
                <c:pt idx="4">
                  <c:v>9.517824497549650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9.6260566461317865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10.1358411703239</c:v>
                </c:pt>
                <c:pt idx="14">
                  <c:v>6.3283253622609896</c:v>
                </c:pt>
                <c:pt idx="15">
                  <c:v>#N/A</c:v>
                </c:pt>
                <c:pt idx="16">
                  <c:v>12.097837231068199</c:v>
                </c:pt>
                <c:pt idx="17">
                  <c:v>3.8695250594150501</c:v>
                </c:pt>
                <c:pt idx="18">
                  <c:v>#N/A</c:v>
                </c:pt>
                <c:pt idx="19">
                  <c:v>14.4305197203942</c:v>
                </c:pt>
                <c:pt idx="20">
                  <c:v>#N/A</c:v>
                </c:pt>
                <c:pt idx="21">
                  <c:v>6.6486882965535701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47.241650101842602</c:v>
                </c:pt>
                <c:pt idx="27">
                  <c:v>#N/A</c:v>
                </c:pt>
                <c:pt idx="28">
                  <c:v>13.632425147089499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2.2026364968298</c:v>
                </c:pt>
                <c:pt idx="34">
                  <c:v>2.4985195003016298</c:v>
                </c:pt>
                <c:pt idx="35">
                  <c:v>#N/A</c:v>
                </c:pt>
                <c:pt idx="36">
                  <c:v>#N/A</c:v>
                </c:pt>
                <c:pt idx="37">
                  <c:v>9.55175427642871</c:v>
                </c:pt>
                <c:pt idx="38">
                  <c:v>10.129220508545201</c:v>
                </c:pt>
                <c:pt idx="39">
                  <c:v>17.470304279577199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35.138340533048499</c:v>
                </c:pt>
                <c:pt idx="46">
                  <c:v>#N/A</c:v>
                </c:pt>
                <c:pt idx="47">
                  <c:v>26.580645161290299</c:v>
                </c:pt>
                <c:pt idx="48">
                  <c:v>#N/A</c:v>
                </c:pt>
                <c:pt idx="49">
                  <c:v>46.625906830330798</c:v>
                </c:pt>
                <c:pt idx="50">
                  <c:v>#N/A</c:v>
                </c:pt>
                <c:pt idx="51">
                  <c:v>18.135170796071002</c:v>
                </c:pt>
                <c:pt idx="52">
                  <c:v>14.7009812997865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13.517560577258299</c:v>
                </c:pt>
                <c:pt idx="57">
                  <c:v>#N/A</c:v>
                </c:pt>
                <c:pt idx="58">
                  <c:v>12.3053240760182</c:v>
                </c:pt>
                <c:pt idx="59">
                  <c:v>12.058023572185601</c:v>
                </c:pt>
                <c:pt idx="60">
                  <c:v>#N/A</c:v>
                </c:pt>
                <c:pt idx="61">
                  <c:v>16.753135689710199</c:v>
                </c:pt>
                <c:pt idx="62">
                  <c:v>14.684502776376799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13.048984055597399</c:v>
                </c:pt>
                <c:pt idx="67">
                  <c:v>20.8192249324219</c:v>
                </c:pt>
                <c:pt idx="68">
                  <c:v>17.36696825640250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18.683975403495499</c:v>
                </c:pt>
                <c:pt idx="73">
                  <c:v>4.4825378060043599</c:v>
                </c:pt>
                <c:pt idx="74">
                  <c:v>13.54006971277995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2.91144232663825</c:v>
                </c:pt>
                <c:pt idx="79">
                  <c:v>#N/A</c:v>
                </c:pt>
                <c:pt idx="80">
                  <c:v>14.4928744064522</c:v>
                </c:pt>
                <c:pt idx="81">
                  <c:v>11.594619249210799</c:v>
                </c:pt>
                <c:pt idx="82">
                  <c:v>#N/A</c:v>
                </c:pt>
                <c:pt idx="83">
                  <c:v>13.5625788483016</c:v>
                </c:pt>
                <c:pt idx="84">
                  <c:v>#N/A</c:v>
                </c:pt>
                <c:pt idx="85">
                  <c:v>12.3403592565602</c:v>
                </c:pt>
                <c:pt idx="86">
                  <c:v>6.8246156524779797</c:v>
                </c:pt>
                <c:pt idx="87">
                  <c:v>#N/A</c:v>
                </c:pt>
                <c:pt idx="88">
                  <c:v>5.44105619058071</c:v>
                </c:pt>
                <c:pt idx="89">
                  <c:v>50.070139343636399</c:v>
                </c:pt>
                <c:pt idx="90">
                  <c:v>#N/A</c:v>
                </c:pt>
                <c:pt idx="91">
                  <c:v>24.6758939736233</c:v>
                </c:pt>
                <c:pt idx="92">
                  <c:v>#N/A</c:v>
                </c:pt>
                <c:pt idx="93">
                  <c:v>21.821433894767999</c:v>
                </c:pt>
                <c:pt idx="94">
                  <c:v>#N/A</c:v>
                </c:pt>
                <c:pt idx="95">
                  <c:v>10.823843233541099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7.778305245657702</c:v>
                </c:pt>
                <c:pt idx="100">
                  <c:v>#N/A</c:v>
                </c:pt>
                <c:pt idx="101">
                  <c:v>13.533381276113349</c:v>
                </c:pt>
                <c:pt idx="102">
                  <c:v>18.061543035595601</c:v>
                </c:pt>
                <c:pt idx="103">
                  <c:v>#N/A</c:v>
                </c:pt>
                <c:pt idx="104">
                  <c:v>9.2858574392133892</c:v>
                </c:pt>
                <c:pt idx="105">
                  <c:v>17.736654804681201</c:v>
                </c:pt>
                <c:pt idx="106">
                  <c:v>58.5284260893647</c:v>
                </c:pt>
                <c:pt idx="107">
                  <c:v>#N/A</c:v>
                </c:pt>
                <c:pt idx="108">
                  <c:v>13.858181456248399</c:v>
                </c:pt>
                <c:pt idx="109">
                  <c:v>#N/A</c:v>
                </c:pt>
                <c:pt idx="110">
                  <c:v>#N/A</c:v>
                </c:pt>
                <c:pt idx="111">
                  <c:v>11.3460734795094</c:v>
                </c:pt>
                <c:pt idx="112">
                  <c:v>18.035430161689298</c:v>
                </c:pt>
                <c:pt idx="113">
                  <c:v>20.643914437379699</c:v>
                </c:pt>
                <c:pt idx="114">
                  <c:v>#N/A</c:v>
                </c:pt>
                <c:pt idx="115">
                  <c:v>18.1544433038192</c:v>
                </c:pt>
                <c:pt idx="116">
                  <c:v>#N/A</c:v>
                </c:pt>
                <c:pt idx="117">
                  <c:v>131.02500033528199</c:v>
                </c:pt>
                <c:pt idx="118">
                  <c:v>21.064168277074501</c:v>
                </c:pt>
                <c:pt idx="119">
                  <c:v>27.308158988230701</c:v>
                </c:pt>
                <c:pt idx="120">
                  <c:v>7.7785817655571403</c:v>
                </c:pt>
                <c:pt idx="121">
                  <c:v>11.111111111111301</c:v>
                </c:pt>
                <c:pt idx="122">
                  <c:v>#N/A</c:v>
                </c:pt>
                <c:pt idx="123">
                  <c:v>13.858181456248399</c:v>
                </c:pt>
                <c:pt idx="124">
                  <c:v>#N/A</c:v>
                </c:pt>
                <c:pt idx="125">
                  <c:v>#N/A</c:v>
                </c:pt>
                <c:pt idx="126">
                  <c:v>28.6976086362017</c:v>
                </c:pt>
                <c:pt idx="127">
                  <c:v>#N/A</c:v>
                </c:pt>
                <c:pt idx="128">
                  <c:v>6.9282266856319001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7.919924140626652</c:v>
                </c:pt>
                <c:pt idx="133">
                  <c:v>18.135170796071002</c:v>
                </c:pt>
                <c:pt idx="134">
                  <c:v>18.0983569158333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6.274841618253301</c:v>
                </c:pt>
                <c:pt idx="139">
                  <c:v>#N/A</c:v>
                </c:pt>
                <c:pt idx="140">
                  <c:v>9.7342887947139207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14.7009812997865</c:v>
                </c:pt>
                <c:pt idx="146">
                  <c:v>6.2999000624459303</c:v>
                </c:pt>
                <c:pt idx="147">
                  <c:v>#N/A</c:v>
                </c:pt>
                <c:pt idx="148">
                  <c:v>18.217865894675501</c:v>
                </c:pt>
                <c:pt idx="149">
                  <c:v>#N/A</c:v>
                </c:pt>
                <c:pt idx="150">
                  <c:v>6.6749195345050998</c:v>
                </c:pt>
                <c:pt idx="151">
                  <c:v>#N/A</c:v>
                </c:pt>
                <c:pt idx="152">
                  <c:v>#N/A</c:v>
                </c:pt>
                <c:pt idx="153">
                  <c:v>15.747254103486</c:v>
                </c:pt>
                <c:pt idx="154">
                  <c:v>#N/A</c:v>
                </c:pt>
                <c:pt idx="155">
                  <c:v>#N/A</c:v>
                </c:pt>
                <c:pt idx="156">
                  <c:v>41.9995143865698</c:v>
                </c:pt>
                <c:pt idx="157">
                  <c:v>26.351651356283401</c:v>
                </c:pt>
                <c:pt idx="158">
                  <c:v>#N/A</c:v>
                </c:pt>
                <c:pt idx="159">
                  <c:v>10.422699952912611</c:v>
                </c:pt>
                <c:pt idx="160">
                  <c:v>11.584567341648452</c:v>
                </c:pt>
                <c:pt idx="161">
                  <c:v>11.584567341648452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9.4083794743795401</c:v>
                </c:pt>
                <c:pt idx="168">
                  <c:v>#N/A</c:v>
                </c:pt>
                <c:pt idx="169">
                  <c:v>0.60815308389964096</c:v>
                </c:pt>
                <c:pt idx="170">
                  <c:v>#N/A</c:v>
                </c:pt>
                <c:pt idx="171">
                  <c:v>#N/A</c:v>
                </c:pt>
                <c:pt idx="172">
                  <c:v>14.684502776376799</c:v>
                </c:pt>
                <c:pt idx="173">
                  <c:v>6.51345545521795</c:v>
                </c:pt>
                <c:pt idx="174">
                  <c:v>#N/A</c:v>
                </c:pt>
                <c:pt idx="175">
                  <c:v>17.150545424095402</c:v>
                </c:pt>
                <c:pt idx="176">
                  <c:v>#N/A</c:v>
                </c:pt>
                <c:pt idx="177">
                  <c:v>10.305275712404599</c:v>
                </c:pt>
                <c:pt idx="178">
                  <c:v>9.9722619900142906</c:v>
                </c:pt>
                <c:pt idx="179">
                  <c:v>11.8392112417568</c:v>
                </c:pt>
                <c:pt idx="180">
                  <c:v>#N/A</c:v>
                </c:pt>
                <c:pt idx="181">
                  <c:v>#N/A</c:v>
                </c:pt>
                <c:pt idx="182">
                  <c:v>10.878661087866099</c:v>
                </c:pt>
                <c:pt idx="183">
                  <c:v>#N/A</c:v>
                </c:pt>
                <c:pt idx="184">
                  <c:v>13.634450606601</c:v>
                </c:pt>
                <c:pt idx="185">
                  <c:v>#N/A</c:v>
                </c:pt>
                <c:pt idx="186">
                  <c:v>13.5715405108088</c:v>
                </c:pt>
                <c:pt idx="187">
                  <c:v>#N/A</c:v>
                </c:pt>
                <c:pt idx="188">
                  <c:v>11.9382309107087</c:v>
                </c:pt>
                <c:pt idx="189">
                  <c:v>#N/A</c:v>
                </c:pt>
                <c:pt idx="190">
                  <c:v>13.807901907800799</c:v>
                </c:pt>
                <c:pt idx="191">
                  <c:v>12.0643431636461</c:v>
                </c:pt>
                <c:pt idx="192">
                  <c:v>22.447330136217602</c:v>
                </c:pt>
                <c:pt idx="193">
                  <c:v>59.145071244491298</c:v>
                </c:pt>
                <c:pt idx="194">
                  <c:v>18.200510493850899</c:v>
                </c:pt>
                <c:pt idx="195">
                  <c:v>9.6827133479213092</c:v>
                </c:pt>
                <c:pt idx="196">
                  <c:v>15.867480383609401</c:v>
                </c:pt>
                <c:pt idx="197">
                  <c:v>11.9499716626145</c:v>
                </c:pt>
                <c:pt idx="198">
                  <c:v>#N/A</c:v>
                </c:pt>
                <c:pt idx="199">
                  <c:v>#N/A</c:v>
                </c:pt>
                <c:pt idx="200">
                  <c:v>6.7999999990001596</c:v>
                </c:pt>
                <c:pt idx="201">
                  <c:v>#N/A</c:v>
                </c:pt>
                <c:pt idx="202">
                  <c:v>#N/A</c:v>
                </c:pt>
                <c:pt idx="203">
                  <c:v>7.2493929932527603</c:v>
                </c:pt>
                <c:pt idx="204">
                  <c:v>33.047242898500002</c:v>
                </c:pt>
                <c:pt idx="205">
                  <c:v>#N/A</c:v>
                </c:pt>
                <c:pt idx="206">
                  <c:v>#N/A</c:v>
                </c:pt>
                <c:pt idx="207">
                  <c:v>4.1692665536328803</c:v>
                </c:pt>
                <c:pt idx="208">
                  <c:v>8.7290276607232808</c:v>
                </c:pt>
                <c:pt idx="209">
                  <c:v>#N/A</c:v>
                </c:pt>
                <c:pt idx="210">
                  <c:v>13.5715405108088</c:v>
                </c:pt>
                <c:pt idx="211">
                  <c:v>#N/A</c:v>
                </c:pt>
                <c:pt idx="212">
                  <c:v>8.5269431942585907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14.4928744064522</c:v>
                </c:pt>
                <c:pt idx="217">
                  <c:v>13.090909090909101</c:v>
                </c:pt>
                <c:pt idx="218">
                  <c:v>#N/A</c:v>
                </c:pt>
                <c:pt idx="219">
                  <c:v>13.660240685885199</c:v>
                </c:pt>
                <c:pt idx="220">
                  <c:v>13.31136684354275</c:v>
                </c:pt>
                <c:pt idx="221">
                  <c:v>13.31136684354275</c:v>
                </c:pt>
                <c:pt idx="222">
                  <c:v>#N/A</c:v>
                </c:pt>
                <c:pt idx="223">
                  <c:v>15.5619020957245</c:v>
                </c:pt>
                <c:pt idx="224">
                  <c:v>26.145410101446501</c:v>
                </c:pt>
                <c:pt idx="225">
                  <c:v>17.736654804681201</c:v>
                </c:pt>
                <c:pt idx="226">
                  <c:v>19.4777291132912</c:v>
                </c:pt>
                <c:pt idx="227">
                  <c:v>#N/A</c:v>
                </c:pt>
                <c:pt idx="228">
                  <c:v>17.207475003735802</c:v>
                </c:pt>
                <c:pt idx="229">
                  <c:v>13.601982828949151</c:v>
                </c:pt>
                <c:pt idx="230">
                  <c:v>#N/A</c:v>
                </c:pt>
                <c:pt idx="231">
                  <c:v>13.601982828949151</c:v>
                </c:pt>
                <c:pt idx="232">
                  <c:v>25.352369011941899</c:v>
                </c:pt>
                <c:pt idx="233">
                  <c:v>14.1097064496917</c:v>
                </c:pt>
                <c:pt idx="234">
                  <c:v>13.7063223649004</c:v>
                </c:pt>
                <c:pt idx="235">
                  <c:v>4.0225008483901004</c:v>
                </c:pt>
                <c:pt idx="236">
                  <c:v>19.296412399860799</c:v>
                </c:pt>
                <c:pt idx="237">
                  <c:v>#N/A</c:v>
                </c:pt>
                <c:pt idx="238">
                  <c:v>30.1973001038421</c:v>
                </c:pt>
                <c:pt idx="239">
                  <c:v>19.703500522778</c:v>
                </c:pt>
                <c:pt idx="240">
                  <c:v>#N/A</c:v>
                </c:pt>
                <c:pt idx="241">
                  <c:v>12.3068572123795</c:v>
                </c:pt>
                <c:pt idx="242">
                  <c:v>22.393388916496502</c:v>
                </c:pt>
                <c:pt idx="243">
                  <c:v>17.470304279577199</c:v>
                </c:pt>
                <c:pt idx="244">
                  <c:v>#N/A</c:v>
                </c:pt>
                <c:pt idx="245">
                  <c:v>94.2608598807590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17.9659242656858</c:v>
                </c:pt>
                <c:pt idx="253">
                  <c:v>13.549201974968399</c:v>
                </c:pt>
                <c:pt idx="254">
                  <c:v>#N/A</c:v>
                </c:pt>
                <c:pt idx="255">
                  <c:v>63.475830431467301</c:v>
                </c:pt>
                <c:pt idx="256">
                  <c:v>#N/A</c:v>
                </c:pt>
                <c:pt idx="257">
                  <c:v>11.240149315636399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CD0F-4A08-9657-F5C65AC8A956}"/>
            </c:ext>
          </c:extLst>
        </c:ser>
        <c:ser>
          <c:idx val="21"/>
          <c:order val="21"/>
          <c:tx>
            <c:strRef>
              <c:f>Inflation1960_2021!$Z$4</c:f>
              <c:strCache>
                <c:ptCount val="1"/>
                <c:pt idx="0">
                  <c:v>1981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val>
            <c:numRef>
              <c:f>Inflation1960_2021!$Z$5:$Z$270</c:f>
              <c:numCache>
                <c:formatCode>General</c:formatCode>
                <c:ptCount val="266"/>
                <c:pt idx="0">
                  <c:v>#N/A</c:v>
                </c:pt>
                <c:pt idx="1">
                  <c:v>14.461591074210601</c:v>
                </c:pt>
                <c:pt idx="2">
                  <c:v>8.7992108330877894</c:v>
                </c:pt>
                <c:pt idx="3">
                  <c:v>#N/A</c:v>
                </c:pt>
                <c:pt idx="4">
                  <c:v>14.654842636063499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0.758503416014451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9.4876660341556107</c:v>
                </c:pt>
                <c:pt idx="14">
                  <c:v>6.8030417759925603</c:v>
                </c:pt>
                <c:pt idx="15">
                  <c:v>#N/A</c:v>
                </c:pt>
                <c:pt idx="16">
                  <c:v>11.1144984973891</c:v>
                </c:pt>
                <c:pt idx="17">
                  <c:v>11.344596808397499</c:v>
                </c:pt>
                <c:pt idx="18">
                  <c:v>#N/A</c:v>
                </c:pt>
                <c:pt idx="19">
                  <c:v>14.567563214688599</c:v>
                </c:pt>
                <c:pt idx="20">
                  <c:v>#N/A</c:v>
                </c:pt>
                <c:pt idx="21">
                  <c:v>7.6274865681427304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9.9331423113658399</c:v>
                </c:pt>
                <c:pt idx="26">
                  <c:v>32.133601113342401</c:v>
                </c:pt>
                <c:pt idx="27">
                  <c:v>#N/A</c:v>
                </c:pt>
                <c:pt idx="28">
                  <c:v>16.428026772571201</c:v>
                </c:pt>
                <c:pt idx="29">
                  <c:v>101.725072957927</c:v>
                </c:pt>
                <c:pt idx="30">
                  <c:v>#N/A</c:v>
                </c:pt>
                <c:pt idx="31">
                  <c:v>9.1370558375633895</c:v>
                </c:pt>
                <c:pt idx="32">
                  <c:v>#N/A</c:v>
                </c:pt>
                <c:pt idx="33">
                  <c:v>7.5557056044094404</c:v>
                </c:pt>
                <c:pt idx="34">
                  <c:v>12.167394348793801</c:v>
                </c:pt>
                <c:pt idx="35">
                  <c:v>#N/A</c:v>
                </c:pt>
                <c:pt idx="36">
                  <c:v>#N/A</c:v>
                </c:pt>
                <c:pt idx="37">
                  <c:v>10.727500000000401</c:v>
                </c:pt>
                <c:pt idx="38">
                  <c:v>12.471612414837301</c:v>
                </c:pt>
                <c:pt idx="39">
                  <c:v>13.003202804000249</c:v>
                </c:pt>
                <c:pt idx="40">
                  <c:v>#N/A</c:v>
                </c:pt>
                <c:pt idx="41">
                  <c:v>-3.3333333333392501E-2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19.686832708431901</c:v>
                </c:pt>
                <c:pt idx="46">
                  <c:v>#N/A</c:v>
                </c:pt>
                <c:pt idx="47">
                  <c:v>27.5229357798165</c:v>
                </c:pt>
                <c:pt idx="48">
                  <c:v>#N/A</c:v>
                </c:pt>
                <c:pt idx="49">
                  <c:v>35.408264874429399</c:v>
                </c:pt>
                <c:pt idx="50">
                  <c:v>#N/A</c:v>
                </c:pt>
                <c:pt idx="51">
                  <c:v>37.056341523951303</c:v>
                </c:pt>
                <c:pt idx="52">
                  <c:v>8.7992108330877894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10.7446936083977</c:v>
                </c:pt>
                <c:pt idx="57">
                  <c:v>#N/A</c:v>
                </c:pt>
                <c:pt idx="58">
                  <c:v>11.7673874344182</c:v>
                </c:pt>
                <c:pt idx="59">
                  <c:v>5.7173678537411696</c:v>
                </c:pt>
                <c:pt idx="60">
                  <c:v>13.2666874934914</c:v>
                </c:pt>
                <c:pt idx="61">
                  <c:v>7.5146389069615998</c:v>
                </c:pt>
                <c:pt idx="62">
                  <c:v>12.693979421108601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16.3874745418229</c:v>
                </c:pt>
                <c:pt idx="67">
                  <c:v>10.317284224539501</c:v>
                </c:pt>
                <c:pt idx="68">
                  <c:v>14.7971516299733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20.0557966522539</c:v>
                </c:pt>
                <c:pt idx="73">
                  <c:v>6.1359671868043302</c:v>
                </c:pt>
                <c:pt idx="74">
                  <c:v>11.5097558377123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1.7673874344182</c:v>
                </c:pt>
                <c:pt idx="79">
                  <c:v>#N/A</c:v>
                </c:pt>
                <c:pt idx="80">
                  <c:v>11.180666763762099</c:v>
                </c:pt>
                <c:pt idx="81">
                  <c:v>11.305756650954899</c:v>
                </c:pt>
                <c:pt idx="82">
                  <c:v>#N/A</c:v>
                </c:pt>
                <c:pt idx="83">
                  <c:v>13.3144055680071</c:v>
                </c:pt>
                <c:pt idx="84">
                  <c:v>#N/A</c:v>
                </c:pt>
                <c:pt idx="85">
                  <c:v>8.7065021489300705</c:v>
                </c:pt>
                <c:pt idx="86">
                  <c:v>5.9442270061444296</c:v>
                </c:pt>
                <c:pt idx="87">
                  <c:v>#N/A</c:v>
                </c:pt>
                <c:pt idx="88">
                  <c:v>6.3442409196178602</c:v>
                </c:pt>
                <c:pt idx="89">
                  <c:v>116.503603996541</c:v>
                </c:pt>
                <c:pt idx="90">
                  <c:v>#N/A</c:v>
                </c:pt>
                <c:pt idx="91">
                  <c:v>24.506067597796601</c:v>
                </c:pt>
                <c:pt idx="92">
                  <c:v>#N/A</c:v>
                </c:pt>
                <c:pt idx="93">
                  <c:v>18.787470940902601</c:v>
                </c:pt>
                <c:pt idx="94">
                  <c:v>#N/A</c:v>
                </c:pt>
                <c:pt idx="95">
                  <c:v>11.4330679503505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0.858333332999701</c:v>
                </c:pt>
                <c:pt idx="100">
                  <c:v>11.33651544151045</c:v>
                </c:pt>
                <c:pt idx="101">
                  <c:v>11.427176323054899</c:v>
                </c:pt>
                <c:pt idx="102">
                  <c:v>9.4056912614249804</c:v>
                </c:pt>
                <c:pt idx="103">
                  <c:v>#N/A</c:v>
                </c:pt>
                <c:pt idx="104">
                  <c:v>4.6614139439474904</c:v>
                </c:pt>
                <c:pt idx="105">
                  <c:v>14.396738837575001</c:v>
                </c:pt>
                <c:pt idx="106">
                  <c:v>51.793241601010799</c:v>
                </c:pt>
                <c:pt idx="107">
                  <c:v>13.028647996993451</c:v>
                </c:pt>
                <c:pt idx="108">
                  <c:v>12.307785119390001</c:v>
                </c:pt>
                <c:pt idx="109">
                  <c:v>#N/A</c:v>
                </c:pt>
                <c:pt idx="110">
                  <c:v>12.023653970661051</c:v>
                </c:pt>
                <c:pt idx="111">
                  <c:v>13.112546897642</c:v>
                </c:pt>
                <c:pt idx="112">
                  <c:v>12.2659085141911</c:v>
                </c:pt>
                <c:pt idx="113">
                  <c:v>24.203589762448601</c:v>
                </c:pt>
                <c:pt idx="114">
                  <c:v>#N/A</c:v>
                </c:pt>
                <c:pt idx="115">
                  <c:v>20.373522894777299</c:v>
                </c:pt>
                <c:pt idx="116">
                  <c:v>#N/A</c:v>
                </c:pt>
                <c:pt idx="117">
                  <c:v>116.799988694513</c:v>
                </c:pt>
                <c:pt idx="118">
                  <c:v>17.969298751967202</c:v>
                </c:pt>
                <c:pt idx="119">
                  <c:v>12.739718114509101</c:v>
                </c:pt>
                <c:pt idx="120">
                  <c:v>4.9121629182052198</c:v>
                </c:pt>
                <c:pt idx="121">
                  <c:v>7.6999999999997604</c:v>
                </c:pt>
                <c:pt idx="122">
                  <c:v>#N/A</c:v>
                </c:pt>
                <c:pt idx="123">
                  <c:v>11.603053435114299</c:v>
                </c:pt>
                <c:pt idx="124">
                  <c:v>#N/A</c:v>
                </c:pt>
                <c:pt idx="125">
                  <c:v>#N/A</c:v>
                </c:pt>
                <c:pt idx="126">
                  <c:v>21.351640254000099</c:v>
                </c:pt>
                <c:pt idx="127">
                  <c:v>#N/A</c:v>
                </c:pt>
                <c:pt idx="128">
                  <c:v>7.3747815958380896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4.449724907814</c:v>
                </c:pt>
                <c:pt idx="133">
                  <c:v>14.7971516299733</c:v>
                </c:pt>
                <c:pt idx="134">
                  <c:v>14.564519115456349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2.4132613723979</c:v>
                </c:pt>
                <c:pt idx="139">
                  <c:v>#N/A</c:v>
                </c:pt>
                <c:pt idx="140">
                  <c:v>11.199722607489401</c:v>
                </c:pt>
                <c:pt idx="141">
                  <c:v>#N/A</c:v>
                </c:pt>
                <c:pt idx="142">
                  <c:v>#N/A</c:v>
                </c:pt>
                <c:pt idx="143">
                  <c:v>12.974697469819301</c:v>
                </c:pt>
                <c:pt idx="144">
                  <c:v>#N/A</c:v>
                </c:pt>
                <c:pt idx="145">
                  <c:v>12.452894882249</c:v>
                </c:pt>
                <c:pt idx="146">
                  <c:v>8.0729437593459892</c:v>
                </c:pt>
                <c:pt idx="147">
                  <c:v>#N/A</c:v>
                </c:pt>
                <c:pt idx="148">
                  <c:v>30.538177432771199</c:v>
                </c:pt>
                <c:pt idx="149">
                  <c:v>11.814697550021201</c:v>
                </c:pt>
                <c:pt idx="150">
                  <c:v>9.7000000000001592</c:v>
                </c:pt>
                <c:pt idx="151">
                  <c:v>#N/A</c:v>
                </c:pt>
                <c:pt idx="152">
                  <c:v>#N/A</c:v>
                </c:pt>
                <c:pt idx="153">
                  <c:v>11.5097558377123</c:v>
                </c:pt>
                <c:pt idx="154">
                  <c:v>#N/A</c:v>
                </c:pt>
                <c:pt idx="155">
                  <c:v>#N/A</c:v>
                </c:pt>
                <c:pt idx="156">
                  <c:v>14.461591074210601</c:v>
                </c:pt>
                <c:pt idx="157">
                  <c:v>27.933762598239898</c:v>
                </c:pt>
                <c:pt idx="158">
                  <c:v>#N/A</c:v>
                </c:pt>
                <c:pt idx="159">
                  <c:v>11.27215970794345</c:v>
                </c:pt>
                <c:pt idx="160">
                  <c:v>11.84612549979475</c:v>
                </c:pt>
                <c:pt idx="161">
                  <c:v>11.84612549979475</c:v>
                </c:pt>
                <c:pt idx="162">
                  <c:v>13.028647996993451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2.4925283921001</c:v>
                </c:pt>
                <c:pt idx="168">
                  <c:v>#N/A</c:v>
                </c:pt>
                <c:pt idx="169">
                  <c:v>0.31844473326588801</c:v>
                </c:pt>
                <c:pt idx="170">
                  <c:v>#N/A</c:v>
                </c:pt>
                <c:pt idx="171">
                  <c:v>#N/A</c:v>
                </c:pt>
                <c:pt idx="172">
                  <c:v>11.144856727844299</c:v>
                </c:pt>
                <c:pt idx="173">
                  <c:v>6.7389265520478903</c:v>
                </c:pt>
                <c:pt idx="174">
                  <c:v>#N/A</c:v>
                </c:pt>
                <c:pt idx="175">
                  <c:v>15.3701595831853</c:v>
                </c:pt>
                <c:pt idx="176">
                  <c:v>#N/A</c:v>
                </c:pt>
                <c:pt idx="177">
                  <c:v>22.913407564163599</c:v>
                </c:pt>
                <c:pt idx="178">
                  <c:v>20.8128229121949</c:v>
                </c:pt>
                <c:pt idx="179">
                  <c:v>11.403163877557201</c:v>
                </c:pt>
                <c:pt idx="180">
                  <c:v>#N/A</c:v>
                </c:pt>
                <c:pt idx="181">
                  <c:v>#N/A</c:v>
                </c:pt>
                <c:pt idx="182">
                  <c:v>13.642960812772101</c:v>
                </c:pt>
                <c:pt idx="183">
                  <c:v>#N/A</c:v>
                </c:pt>
                <c:pt idx="184">
                  <c:v>13.642960812772101</c:v>
                </c:pt>
                <c:pt idx="185">
                  <c:v>#N/A</c:v>
                </c:pt>
                <c:pt idx="186">
                  <c:v>10.7446936083977</c:v>
                </c:pt>
                <c:pt idx="187">
                  <c:v>#N/A</c:v>
                </c:pt>
                <c:pt idx="188">
                  <c:v>11.8799135925283</c:v>
                </c:pt>
                <c:pt idx="189">
                  <c:v>#N/A</c:v>
                </c:pt>
                <c:pt idx="190">
                  <c:v>7.3023283652621798</c:v>
                </c:pt>
                <c:pt idx="191">
                  <c:v>8.05422647614105</c:v>
                </c:pt>
                <c:pt idx="192">
                  <c:v>12.974697469819301</c:v>
                </c:pt>
                <c:pt idx="193">
                  <c:v>75.433268757606399</c:v>
                </c:pt>
                <c:pt idx="194">
                  <c:v>13.082598524167601</c:v>
                </c:pt>
                <c:pt idx="195">
                  <c:v>19.1271820448877</c:v>
                </c:pt>
                <c:pt idx="196">
                  <c:v>19.0404107466914</c:v>
                </c:pt>
                <c:pt idx="197">
                  <c:v>11.7673874344182</c:v>
                </c:pt>
                <c:pt idx="198">
                  <c:v>#N/A</c:v>
                </c:pt>
                <c:pt idx="199">
                  <c:v>#N/A</c:v>
                </c:pt>
                <c:pt idx="200">
                  <c:v>8.5205992510162591</c:v>
                </c:pt>
                <c:pt idx="201">
                  <c:v>#N/A</c:v>
                </c:pt>
                <c:pt idx="202">
                  <c:v>#N/A</c:v>
                </c:pt>
                <c:pt idx="203">
                  <c:v>6.4506644718118604</c:v>
                </c:pt>
                <c:pt idx="204">
                  <c:v>20.5066244471295</c:v>
                </c:pt>
                <c:pt idx="205">
                  <c:v>#N/A</c:v>
                </c:pt>
                <c:pt idx="206">
                  <c:v>#N/A</c:v>
                </c:pt>
                <c:pt idx="207">
                  <c:v>2.79898218829487</c:v>
                </c:pt>
                <c:pt idx="208">
                  <c:v>5.9131937203162499</c:v>
                </c:pt>
                <c:pt idx="209">
                  <c:v>#N/A</c:v>
                </c:pt>
                <c:pt idx="210">
                  <c:v>10.5767903960918</c:v>
                </c:pt>
                <c:pt idx="211">
                  <c:v>#N/A</c:v>
                </c:pt>
                <c:pt idx="212">
                  <c:v>8.1820219681684794</c:v>
                </c:pt>
                <c:pt idx="213">
                  <c:v>#N/A</c:v>
                </c:pt>
                <c:pt idx="214">
                  <c:v>#N/A</c:v>
                </c:pt>
                <c:pt idx="215">
                  <c:v>42.622952731824498</c:v>
                </c:pt>
                <c:pt idx="216">
                  <c:v>12.5744590093248</c:v>
                </c:pt>
                <c:pt idx="217">
                  <c:v>16.3987138263665</c:v>
                </c:pt>
                <c:pt idx="218">
                  <c:v>#N/A</c:v>
                </c:pt>
                <c:pt idx="219">
                  <c:v>15.2542442656564</c:v>
                </c:pt>
                <c:pt idx="220">
                  <c:v>11.8799135925283</c:v>
                </c:pt>
                <c:pt idx="221">
                  <c:v>11.8799135925283</c:v>
                </c:pt>
                <c:pt idx="222">
                  <c:v>#N/A</c:v>
                </c:pt>
                <c:pt idx="223">
                  <c:v>14.5493457170322</c:v>
                </c:pt>
                <c:pt idx="224">
                  <c:v>17.968995496010098</c:v>
                </c:pt>
                <c:pt idx="225">
                  <c:v>10.476363196689</c:v>
                </c:pt>
                <c:pt idx="226">
                  <c:v>15.1248443770346</c:v>
                </c:pt>
                <c:pt idx="227">
                  <c:v>#N/A</c:v>
                </c:pt>
                <c:pt idx="228">
                  <c:v>12.7356566462517</c:v>
                </c:pt>
                <c:pt idx="229">
                  <c:v>12.29032786059585</c:v>
                </c:pt>
                <c:pt idx="230">
                  <c:v>12.4132613723979</c:v>
                </c:pt>
                <c:pt idx="231">
                  <c:v>12.29032786059585</c:v>
                </c:pt>
                <c:pt idx="232">
                  <c:v>24.575724333657501</c:v>
                </c:pt>
                <c:pt idx="233">
                  <c:v>8.7939698492460305</c:v>
                </c:pt>
                <c:pt idx="234">
                  <c:v>12.103938530259899</c:v>
                </c:pt>
                <c:pt idx="235">
                  <c:v>6.4903096400571201</c:v>
                </c:pt>
                <c:pt idx="236">
                  <c:v>18.394160583941702</c:v>
                </c:pt>
                <c:pt idx="237">
                  <c:v>#N/A</c:v>
                </c:pt>
                <c:pt idx="238">
                  <c:v>25.650023927261099</c:v>
                </c:pt>
                <c:pt idx="239">
                  <c:v>12.662993071021599</c:v>
                </c:pt>
                <c:pt idx="240">
                  <c:v>#N/A</c:v>
                </c:pt>
                <c:pt idx="241">
                  <c:v>19.7165023624807</c:v>
                </c:pt>
                <c:pt idx="242">
                  <c:v>14.8992481203002</c:v>
                </c:pt>
                <c:pt idx="243">
                  <c:v>14.3318866009394</c:v>
                </c:pt>
                <c:pt idx="244">
                  <c:v>#N/A</c:v>
                </c:pt>
                <c:pt idx="245">
                  <c:v>37.6147825797716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11.876626514229599</c:v>
                </c:pt>
                <c:pt idx="253">
                  <c:v>10.3347153402771</c:v>
                </c:pt>
                <c:pt idx="254">
                  <c:v>#N/A</c:v>
                </c:pt>
                <c:pt idx="255">
                  <c:v>34.045335860947397</c:v>
                </c:pt>
                <c:pt idx="256">
                  <c:v>#N/A</c:v>
                </c:pt>
                <c:pt idx="257">
                  <c:v>26.845637583892799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12.471612414837301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CD0F-4A08-9657-F5C65AC8A956}"/>
            </c:ext>
          </c:extLst>
        </c:ser>
        <c:ser>
          <c:idx val="22"/>
          <c:order val="22"/>
          <c:tx>
            <c:strRef>
              <c:f>Inflation1960_2021!$AA$4</c:f>
              <c:strCache>
                <c:ptCount val="1"/>
                <c:pt idx="0">
                  <c:v>1982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val>
            <c:numRef>
              <c:f>Inflation1960_2021!$AA$5:$AA$270</c:f>
              <c:numCache>
                <c:formatCode>General</c:formatCode>
                <c:ptCount val="266"/>
                <c:pt idx="0">
                  <c:v>#N/A</c:v>
                </c:pt>
                <c:pt idx="1">
                  <c:v>12.1399176954734</c:v>
                </c:pt>
                <c:pt idx="2">
                  <c:v>12.059765208133699</c:v>
                </c:pt>
                <c:pt idx="3">
                  <c:v>#N/A</c:v>
                </c:pt>
                <c:pt idx="4">
                  <c:v>6.5425096300766796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8.3312557558115437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11.3518197573657</c:v>
                </c:pt>
                <c:pt idx="14">
                  <c:v>5.4360308251285296</c:v>
                </c:pt>
                <c:pt idx="15">
                  <c:v>#N/A</c:v>
                </c:pt>
                <c:pt idx="16">
                  <c:v>6.0126210166749701</c:v>
                </c:pt>
                <c:pt idx="17">
                  <c:v>8.8857130847145793</c:v>
                </c:pt>
                <c:pt idx="18">
                  <c:v>#N/A</c:v>
                </c:pt>
                <c:pt idx="19">
                  <c:v>10.3324664370561</c:v>
                </c:pt>
                <c:pt idx="20">
                  <c:v>#N/A</c:v>
                </c:pt>
                <c:pt idx="21">
                  <c:v>8.7265490655546802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9.9044309296260895</c:v>
                </c:pt>
                <c:pt idx="26">
                  <c:v>123.53571856532901</c:v>
                </c:pt>
                <c:pt idx="27">
                  <c:v>#N/A</c:v>
                </c:pt>
                <c:pt idx="28">
                  <c:v>11.1372064274689</c:v>
                </c:pt>
                <c:pt idx="29">
                  <c:v>100.54335919485</c:v>
                </c:pt>
                <c:pt idx="30">
                  <c:v>#N/A</c:v>
                </c:pt>
                <c:pt idx="31">
                  <c:v>6.3565891472868596</c:v>
                </c:pt>
                <c:pt idx="32">
                  <c:v>#N/A</c:v>
                </c:pt>
                <c:pt idx="33">
                  <c:v>12.059765208133699</c:v>
                </c:pt>
                <c:pt idx="34">
                  <c:v>5.8680963572265998</c:v>
                </c:pt>
                <c:pt idx="35">
                  <c:v>#N/A</c:v>
                </c:pt>
                <c:pt idx="36">
                  <c:v>#N/A</c:v>
                </c:pt>
                <c:pt idx="37">
                  <c:v>13.2570198610704</c:v>
                </c:pt>
                <c:pt idx="38">
                  <c:v>10.7689718997139</c:v>
                </c:pt>
                <c:pt idx="39">
                  <c:v>6.8868322948200653</c:v>
                </c:pt>
                <c:pt idx="40">
                  <c:v>#N/A</c:v>
                </c:pt>
                <c:pt idx="41">
                  <c:v>13.296098699566301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9.9410269304183707</c:v>
                </c:pt>
                <c:pt idx="46">
                  <c:v>#N/A</c:v>
                </c:pt>
                <c:pt idx="47">
                  <c:v>24.700239808153501</c:v>
                </c:pt>
                <c:pt idx="48">
                  <c:v>#N/A</c:v>
                </c:pt>
                <c:pt idx="49">
                  <c:v>36.699697574091402</c:v>
                </c:pt>
                <c:pt idx="50">
                  <c:v>#N/A</c:v>
                </c:pt>
                <c:pt idx="51">
                  <c:v>90.121332850416493</c:v>
                </c:pt>
                <c:pt idx="52">
                  <c:v>7.58312589642148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6.4327972669368902</c:v>
                </c:pt>
                <c:pt idx="57">
                  <c:v>#N/A</c:v>
                </c:pt>
                <c:pt idx="58">
                  <c:v>10.1208256779823</c:v>
                </c:pt>
                <c:pt idx="59">
                  <c:v>-2.41071428572346</c:v>
                </c:pt>
                <c:pt idx="60">
                  <c:v>4.3945940976373903</c:v>
                </c:pt>
                <c:pt idx="61">
                  <c:v>7.6462430660614897</c:v>
                </c:pt>
                <c:pt idx="62">
                  <c:v>10.240267996658751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16.257969592884599</c:v>
                </c:pt>
                <c:pt idx="67">
                  <c:v>14.8230088495577</c:v>
                </c:pt>
                <c:pt idx="68">
                  <c:v>11.728886865467899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10.8074213418412</c:v>
                </c:pt>
                <c:pt idx="73">
                  <c:v>5.8900610772396202</c:v>
                </c:pt>
                <c:pt idx="74">
                  <c:v>9.58492764677443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9.58492764677443</c:v>
                </c:pt>
                <c:pt idx="79">
                  <c:v>#N/A</c:v>
                </c:pt>
                <c:pt idx="80">
                  <c:v>7.0315568938948099</c:v>
                </c:pt>
                <c:pt idx="81">
                  <c:v>9.58492764677443</c:v>
                </c:pt>
                <c:pt idx="82">
                  <c:v>#N/A</c:v>
                </c:pt>
                <c:pt idx="83">
                  <c:v>11.978471952380501</c:v>
                </c:pt>
                <c:pt idx="84">
                  <c:v>#N/A</c:v>
                </c:pt>
                <c:pt idx="85">
                  <c:v>16.685796879749098</c:v>
                </c:pt>
                <c:pt idx="86">
                  <c:v>10.8558454553089</c:v>
                </c:pt>
                <c:pt idx="87">
                  <c:v>#N/A</c:v>
                </c:pt>
                <c:pt idx="88">
                  <c:v>5.24104712605721</c:v>
                </c:pt>
                <c:pt idx="89">
                  <c:v>22.295566408089201</c:v>
                </c:pt>
                <c:pt idx="90">
                  <c:v>#N/A</c:v>
                </c:pt>
                <c:pt idx="91">
                  <c:v>20.991088622001602</c:v>
                </c:pt>
                <c:pt idx="92">
                  <c:v>#N/A</c:v>
                </c:pt>
                <c:pt idx="93">
                  <c:v>7.8127414121648799</c:v>
                </c:pt>
                <c:pt idx="94">
                  <c:v>#N/A</c:v>
                </c:pt>
                <c:pt idx="95">
                  <c:v>0.30738556143705498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7.3592422760504901</c:v>
                </c:pt>
                <c:pt idx="100">
                  <c:v>12.312450870773599</c:v>
                </c:pt>
                <c:pt idx="101">
                  <c:v>8.8857130847145793</c:v>
                </c:pt>
                <c:pt idx="102">
                  <c:v>8.98262170616891</c:v>
                </c:pt>
                <c:pt idx="103">
                  <c:v>10.970464135021199</c:v>
                </c:pt>
                <c:pt idx="104">
                  <c:v>6.8358050825954404</c:v>
                </c:pt>
                <c:pt idx="105">
                  <c:v>10.81658525470495</c:v>
                </c:pt>
                <c:pt idx="106">
                  <c:v>50.243226389676003</c:v>
                </c:pt>
                <c:pt idx="107">
                  <c:v>10.831809773817151</c:v>
                </c:pt>
                <c:pt idx="108">
                  <c:v>7.1299067581671203</c:v>
                </c:pt>
                <c:pt idx="109">
                  <c:v>#N/A</c:v>
                </c:pt>
                <c:pt idx="110">
                  <c:v>10.846857917687251</c:v>
                </c:pt>
                <c:pt idx="111">
                  <c:v>7.8907427937749004</c:v>
                </c:pt>
                <c:pt idx="112">
                  <c:v>9.4454239535345295</c:v>
                </c:pt>
                <c:pt idx="113">
                  <c:v>18.689725926956399</c:v>
                </c:pt>
                <c:pt idx="114">
                  <c:v>#N/A</c:v>
                </c:pt>
                <c:pt idx="115">
                  <c:v>17.1471142032124</c:v>
                </c:pt>
                <c:pt idx="116">
                  <c:v>#N/A</c:v>
                </c:pt>
                <c:pt idx="117">
                  <c:v>120.364392146445</c:v>
                </c:pt>
                <c:pt idx="118">
                  <c:v>16.480414620221499</c:v>
                </c:pt>
                <c:pt idx="119">
                  <c:v>6.5454079672007</c:v>
                </c:pt>
                <c:pt idx="120">
                  <c:v>2.7410409556313802</c:v>
                </c:pt>
                <c:pt idx="121">
                  <c:v>7.4280408542248804</c:v>
                </c:pt>
                <c:pt idx="122">
                  <c:v>#N/A</c:v>
                </c:pt>
                <c:pt idx="123">
                  <c:v>20.666714666282701</c:v>
                </c:pt>
                <c:pt idx="124">
                  <c:v>#N/A</c:v>
                </c:pt>
                <c:pt idx="125">
                  <c:v>#N/A</c:v>
                </c:pt>
                <c:pt idx="126">
                  <c:v>7.1908466400686404</c:v>
                </c:pt>
                <c:pt idx="127">
                  <c:v>#N/A</c:v>
                </c:pt>
                <c:pt idx="128">
                  <c:v>7.7767984269085098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8.3976815591668945</c:v>
                </c:pt>
                <c:pt idx="133">
                  <c:v>7.8127414121648799</c:v>
                </c:pt>
                <c:pt idx="134">
                  <c:v>8.3976815591668945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2.1399176954734</c:v>
                </c:pt>
                <c:pt idx="139">
                  <c:v>#N/A</c:v>
                </c:pt>
                <c:pt idx="140">
                  <c:v>10.2588088556284</c:v>
                </c:pt>
                <c:pt idx="141">
                  <c:v>#N/A</c:v>
                </c:pt>
                <c:pt idx="142">
                  <c:v>#N/A</c:v>
                </c:pt>
                <c:pt idx="143">
                  <c:v>10.837870380065601</c:v>
                </c:pt>
                <c:pt idx="144">
                  <c:v>#N/A</c:v>
                </c:pt>
                <c:pt idx="145">
                  <c:v>10.667614319569751</c:v>
                </c:pt>
                <c:pt idx="146">
                  <c:v>9.35705099427385</c:v>
                </c:pt>
                <c:pt idx="147">
                  <c:v>#N/A</c:v>
                </c:pt>
                <c:pt idx="148">
                  <c:v>31.789704651053501</c:v>
                </c:pt>
                <c:pt idx="149">
                  <c:v>9.8211624443208194</c:v>
                </c:pt>
                <c:pt idx="150">
                  <c:v>5.8189000297783098</c:v>
                </c:pt>
                <c:pt idx="151">
                  <c:v>#N/A</c:v>
                </c:pt>
                <c:pt idx="152">
                  <c:v>#N/A</c:v>
                </c:pt>
                <c:pt idx="153">
                  <c:v>5.8182339721866603</c:v>
                </c:pt>
                <c:pt idx="154">
                  <c:v>#N/A</c:v>
                </c:pt>
                <c:pt idx="155">
                  <c:v>#N/A</c:v>
                </c:pt>
                <c:pt idx="156">
                  <c:v>11.415693128365101</c:v>
                </c:pt>
                <c:pt idx="157">
                  <c:v>58.913419853104799</c:v>
                </c:pt>
                <c:pt idx="158">
                  <c:v>#N/A</c:v>
                </c:pt>
                <c:pt idx="159">
                  <c:v>8.3312557558115437</c:v>
                </c:pt>
                <c:pt idx="160">
                  <c:v>10.393308076463351</c:v>
                </c:pt>
                <c:pt idx="161">
                  <c:v>10.393308076463351</c:v>
                </c:pt>
                <c:pt idx="162">
                  <c:v>10.393308076463351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0.527807297298301</c:v>
                </c:pt>
                <c:pt idx="168">
                  <c:v>#N/A</c:v>
                </c:pt>
                <c:pt idx="169">
                  <c:v>5.3047404053799596</c:v>
                </c:pt>
                <c:pt idx="170">
                  <c:v>#N/A</c:v>
                </c:pt>
                <c:pt idx="171">
                  <c:v>#N/A</c:v>
                </c:pt>
                <c:pt idx="172">
                  <c:v>11.6985465924139</c:v>
                </c:pt>
                <c:pt idx="173">
                  <c:v>5.9110965846838202</c:v>
                </c:pt>
                <c:pt idx="174">
                  <c:v>#N/A</c:v>
                </c:pt>
                <c:pt idx="175">
                  <c:v>16.163694123101799</c:v>
                </c:pt>
                <c:pt idx="176">
                  <c:v>#N/A</c:v>
                </c:pt>
                <c:pt idx="177">
                  <c:v>11.641835741678401</c:v>
                </c:pt>
                <c:pt idx="178">
                  <c:v>7.6977472471424697</c:v>
                </c:pt>
                <c:pt idx="179">
                  <c:v>8.45019944999442</c:v>
                </c:pt>
                <c:pt idx="180">
                  <c:v>#N/A</c:v>
                </c:pt>
                <c:pt idx="181">
                  <c:v>#N/A</c:v>
                </c:pt>
                <c:pt idx="182">
                  <c:v>11.3409961685824</c:v>
                </c:pt>
                <c:pt idx="183">
                  <c:v>#N/A</c:v>
                </c:pt>
                <c:pt idx="184">
                  <c:v>11.3409961685824</c:v>
                </c:pt>
                <c:pt idx="185">
                  <c:v>#N/A</c:v>
                </c:pt>
                <c:pt idx="186">
                  <c:v>9.9044309296260895</c:v>
                </c:pt>
                <c:pt idx="187">
                  <c:v>#N/A</c:v>
                </c:pt>
                <c:pt idx="188">
                  <c:v>5.9035287843585698</c:v>
                </c:pt>
                <c:pt idx="189">
                  <c:v>#N/A</c:v>
                </c:pt>
                <c:pt idx="190">
                  <c:v>4.2505717632812301</c:v>
                </c:pt>
                <c:pt idx="191">
                  <c:v>5.5350553505534803</c:v>
                </c:pt>
                <c:pt idx="192">
                  <c:v>5.1200654371319398</c:v>
                </c:pt>
                <c:pt idx="193">
                  <c:v>64.448158538792896</c:v>
                </c:pt>
                <c:pt idx="194">
                  <c:v>10.221727137689101</c:v>
                </c:pt>
                <c:pt idx="195">
                  <c:v>103.55871886121</c:v>
                </c:pt>
                <c:pt idx="196">
                  <c:v>21.6792837277095</c:v>
                </c:pt>
                <c:pt idx="197">
                  <c:v>9.47098932052414</c:v>
                </c:pt>
                <c:pt idx="198">
                  <c:v>#N/A</c:v>
                </c:pt>
                <c:pt idx="199">
                  <c:v>#N/A</c:v>
                </c:pt>
                <c:pt idx="200">
                  <c:v>5.6999999999998003</c:v>
                </c:pt>
                <c:pt idx="201">
                  <c:v>#N/A</c:v>
                </c:pt>
                <c:pt idx="202">
                  <c:v>#N/A</c:v>
                </c:pt>
                <c:pt idx="203">
                  <c:v>12.565136533413501</c:v>
                </c:pt>
                <c:pt idx="204">
                  <c:v>18.296224589118602</c:v>
                </c:pt>
                <c:pt idx="205">
                  <c:v>#N/A</c:v>
                </c:pt>
                <c:pt idx="206">
                  <c:v>#N/A</c:v>
                </c:pt>
                <c:pt idx="207">
                  <c:v>1.02103960396036</c:v>
                </c:pt>
                <c:pt idx="208">
                  <c:v>17.376385216892199</c:v>
                </c:pt>
                <c:pt idx="209">
                  <c:v>#N/A</c:v>
                </c:pt>
                <c:pt idx="210">
                  <c:v>-0.91264667535853905</c:v>
                </c:pt>
                <c:pt idx="211">
                  <c:v>#N/A</c:v>
                </c:pt>
                <c:pt idx="212">
                  <c:v>3.91628677994199</c:v>
                </c:pt>
                <c:pt idx="213">
                  <c:v>#N/A</c:v>
                </c:pt>
                <c:pt idx="214">
                  <c:v>#N/A</c:v>
                </c:pt>
                <c:pt idx="215">
                  <c:v>30.1125435950715</c:v>
                </c:pt>
                <c:pt idx="216">
                  <c:v>7.5445750149817199</c:v>
                </c:pt>
                <c:pt idx="217">
                  <c:v>12.983425414364801</c:v>
                </c:pt>
                <c:pt idx="218">
                  <c:v>#N/A</c:v>
                </c:pt>
                <c:pt idx="219">
                  <c:v>14.6390324191598</c:v>
                </c:pt>
                <c:pt idx="220">
                  <c:v>9.9044309296260895</c:v>
                </c:pt>
                <c:pt idx="221">
                  <c:v>9.9044309296260895</c:v>
                </c:pt>
                <c:pt idx="222">
                  <c:v>#N/A</c:v>
                </c:pt>
                <c:pt idx="223">
                  <c:v>14.4150020548327</c:v>
                </c:pt>
                <c:pt idx="224">
                  <c:v>10.8257491675687</c:v>
                </c:pt>
                <c:pt idx="225">
                  <c:v>5.9272229820199298</c:v>
                </c:pt>
                <c:pt idx="226">
                  <c:v>4.6140674987308499</c:v>
                </c:pt>
                <c:pt idx="227">
                  <c:v>#N/A</c:v>
                </c:pt>
                <c:pt idx="228">
                  <c:v>7.2282566224394298</c:v>
                </c:pt>
                <c:pt idx="229">
                  <c:v>12.099841451803549</c:v>
                </c:pt>
                <c:pt idx="230">
                  <c:v>12.1399176954734</c:v>
                </c:pt>
                <c:pt idx="231">
                  <c:v>12.099841451803549</c:v>
                </c:pt>
                <c:pt idx="232">
                  <c:v>25.7128797492595</c:v>
                </c:pt>
                <c:pt idx="233">
                  <c:v>7.2764086177985599</c:v>
                </c:pt>
                <c:pt idx="234">
                  <c:v>8.58918509047116</c:v>
                </c:pt>
                <c:pt idx="235">
                  <c:v>5.6551018239234301</c:v>
                </c:pt>
                <c:pt idx="236">
                  <c:v>14.3033292231811</c:v>
                </c:pt>
                <c:pt idx="237">
                  <c:v>#N/A</c:v>
                </c:pt>
                <c:pt idx="238">
                  <c:v>28.932334645169298</c:v>
                </c:pt>
                <c:pt idx="239">
                  <c:v>5.2590799031682502</c:v>
                </c:pt>
                <c:pt idx="240">
                  <c:v>#N/A</c:v>
                </c:pt>
                <c:pt idx="241">
                  <c:v>11.129673328182699</c:v>
                </c:pt>
                <c:pt idx="242">
                  <c:v>10.837870380065601</c:v>
                </c:pt>
                <c:pt idx="243">
                  <c:v>11.634762943167299</c:v>
                </c:pt>
                <c:pt idx="244">
                  <c:v>#N/A</c:v>
                </c:pt>
                <c:pt idx="245">
                  <c:v>29.1375145022676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8.5988638333218095</c:v>
                </c:pt>
                <c:pt idx="253">
                  <c:v>6.1314270002749396</c:v>
                </c:pt>
                <c:pt idx="254">
                  <c:v>#N/A</c:v>
                </c:pt>
                <c:pt idx="255">
                  <c:v>18.992501295218201</c:v>
                </c:pt>
                <c:pt idx="256">
                  <c:v>#N/A</c:v>
                </c:pt>
                <c:pt idx="257">
                  <c:v>6.6725455614344602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10.240267996658751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CD0F-4A08-9657-F5C65AC8A956}"/>
            </c:ext>
          </c:extLst>
        </c:ser>
        <c:ser>
          <c:idx val="23"/>
          <c:order val="23"/>
          <c:tx>
            <c:strRef>
              <c:f>Inflation1960_2021!$AB$4</c:f>
              <c:strCache>
                <c:ptCount val="1"/>
                <c:pt idx="0">
                  <c:v>1983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val>
            <c:numRef>
              <c:f>Inflation1960_2021!$AB$5:$AB$270</c:f>
              <c:numCache>
                <c:formatCode>General</c:formatCode>
                <c:ptCount val="266"/>
                <c:pt idx="0">
                  <c:v>#N/A</c:v>
                </c:pt>
                <c:pt idx="1">
                  <c:v>11.5675243834069</c:v>
                </c:pt>
                <c:pt idx="2">
                  <c:v>10.671936758893301</c:v>
                </c:pt>
                <c:pt idx="3">
                  <c:v>#N/A</c:v>
                </c:pt>
                <c:pt idx="4">
                  <c:v>5.9671639303272297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5.4936655143209201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10.038910505836601</c:v>
                </c:pt>
                <c:pt idx="14">
                  <c:v>3.33916453409529</c:v>
                </c:pt>
                <c:pt idx="15">
                  <c:v>#N/A</c:v>
                </c:pt>
                <c:pt idx="16">
                  <c:v>3.9999999999999498</c:v>
                </c:pt>
                <c:pt idx="17">
                  <c:v>2.9723991507507299</c:v>
                </c:pt>
                <c:pt idx="18">
                  <c:v>#N/A</c:v>
                </c:pt>
                <c:pt idx="19">
                  <c:v>5.2302987828883998</c:v>
                </c:pt>
                <c:pt idx="20">
                  <c:v>#N/A</c:v>
                </c:pt>
                <c:pt idx="21">
                  <c:v>7.6616098374387898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18.023715415019801</c:v>
                </c:pt>
                <c:pt idx="26">
                  <c:v>275.58628356036201</c:v>
                </c:pt>
                <c:pt idx="27">
                  <c:v>#N/A</c:v>
                </c:pt>
                <c:pt idx="28">
                  <c:v>10.4771438105237</c:v>
                </c:pt>
                <c:pt idx="29">
                  <c:v>135.02768223047201</c:v>
                </c:pt>
                <c:pt idx="30">
                  <c:v>#N/A</c:v>
                </c:pt>
                <c:pt idx="31">
                  <c:v>1.1661807580175001</c:v>
                </c:pt>
                <c:pt idx="32">
                  <c:v>#N/A</c:v>
                </c:pt>
                <c:pt idx="33">
                  <c:v>8.1537627742042709</c:v>
                </c:pt>
                <c:pt idx="34">
                  <c:v>8.1512313562263294</c:v>
                </c:pt>
                <c:pt idx="35">
                  <c:v>#N/A</c:v>
                </c:pt>
                <c:pt idx="36">
                  <c:v>#N/A</c:v>
                </c:pt>
                <c:pt idx="37">
                  <c:v>16.6312264100787</c:v>
                </c:pt>
                <c:pt idx="38">
                  <c:v>5.86358802977366</c:v>
                </c:pt>
                <c:pt idx="39">
                  <c:v>4.8210534287205444</c:v>
                </c:pt>
                <c:pt idx="40">
                  <c:v>#N/A</c:v>
                </c:pt>
                <c:pt idx="41">
                  <c:v>14.6126112868811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27.2571946726204</c:v>
                </c:pt>
                <c:pt idx="46">
                  <c:v>#N/A</c:v>
                </c:pt>
                <c:pt idx="47">
                  <c:v>19.4871794871795</c:v>
                </c:pt>
                <c:pt idx="48">
                  <c:v>#N/A</c:v>
                </c:pt>
                <c:pt idx="49">
                  <c:v>76.526697666265903</c:v>
                </c:pt>
                <c:pt idx="50">
                  <c:v>#N/A</c:v>
                </c:pt>
                <c:pt idx="51">
                  <c:v>32.623708148783201</c:v>
                </c:pt>
                <c:pt idx="52">
                  <c:v>5.64042843342129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5.0497142410088003</c:v>
                </c:pt>
                <c:pt idx="57">
                  <c:v>#N/A</c:v>
                </c:pt>
                <c:pt idx="58">
                  <c:v>6.9082288115884696</c:v>
                </c:pt>
                <c:pt idx="59">
                  <c:v>0.90184289635688197</c:v>
                </c:pt>
                <c:pt idx="60">
                  <c:v>4.1479524438573199</c:v>
                </c:pt>
                <c:pt idx="61">
                  <c:v>5.6286232944897998</c:v>
                </c:pt>
                <c:pt idx="62">
                  <c:v>10.3604035815891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48.433874710312203</c:v>
                </c:pt>
                <c:pt idx="67">
                  <c:v>16.079873883342</c:v>
                </c:pt>
                <c:pt idx="68">
                  <c:v>13.3143177303524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11.5675243834069</c:v>
                </c:pt>
                <c:pt idx="73">
                  <c:v>-0.67537806485471497</c:v>
                </c:pt>
                <c:pt idx="74">
                  <c:v>8.6692715980851496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8.6692715980851496</c:v>
                </c:pt>
                <c:pt idx="79">
                  <c:v>#N/A</c:v>
                </c:pt>
                <c:pt idx="80">
                  <c:v>6.7041839980142202</c:v>
                </c:pt>
                <c:pt idx="81">
                  <c:v>8.3662926064563994</c:v>
                </c:pt>
                <c:pt idx="82">
                  <c:v>#N/A</c:v>
                </c:pt>
                <c:pt idx="83">
                  <c:v>9.4595484723531396</c:v>
                </c:pt>
                <c:pt idx="84">
                  <c:v>#N/A</c:v>
                </c:pt>
                <c:pt idx="85">
                  <c:v>10.671936758893301</c:v>
                </c:pt>
                <c:pt idx="86">
                  <c:v>10.636303676138599</c:v>
                </c:pt>
                <c:pt idx="87">
                  <c:v>#N/A</c:v>
                </c:pt>
                <c:pt idx="88">
                  <c:v>3.2934146029184399</c:v>
                </c:pt>
                <c:pt idx="89">
                  <c:v>122.87451457259201</c:v>
                </c:pt>
                <c:pt idx="90">
                  <c:v>#N/A</c:v>
                </c:pt>
                <c:pt idx="91">
                  <c:v>20.1794812892138</c:v>
                </c:pt>
                <c:pt idx="92">
                  <c:v>#N/A</c:v>
                </c:pt>
                <c:pt idx="93">
                  <c:v>6.0953472819334298</c:v>
                </c:pt>
                <c:pt idx="94">
                  <c:v>#N/A</c:v>
                </c:pt>
                <c:pt idx="95">
                  <c:v>4.5386781513325696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0.243663352654499</c:v>
                </c:pt>
                <c:pt idx="100">
                  <c:v>11.126644122143048</c:v>
                </c:pt>
                <c:pt idx="101">
                  <c:v>6.9082288115884696</c:v>
                </c:pt>
                <c:pt idx="102">
                  <c:v>8.2528116584825693</c:v>
                </c:pt>
                <c:pt idx="103">
                  <c:v>9.8859315589354999</c:v>
                </c:pt>
                <c:pt idx="104">
                  <c:v>7.2798957327948903</c:v>
                </c:pt>
                <c:pt idx="105">
                  <c:v>11.833910910095501</c:v>
                </c:pt>
                <c:pt idx="106">
                  <c:v>83.9500461937035</c:v>
                </c:pt>
                <c:pt idx="107">
                  <c:v>10.654120217515949</c:v>
                </c:pt>
                <c:pt idx="108">
                  <c:v>6.5331087489336053</c:v>
                </c:pt>
                <c:pt idx="109">
                  <c:v>#N/A</c:v>
                </c:pt>
                <c:pt idx="110">
                  <c:v>8.8041383691720085</c:v>
                </c:pt>
                <c:pt idx="111">
                  <c:v>11.868081298673401</c:v>
                </c:pt>
                <c:pt idx="112">
                  <c:v>11.799740521517601</c:v>
                </c:pt>
                <c:pt idx="113">
                  <c:v>19.740189177861101</c:v>
                </c:pt>
                <c:pt idx="114">
                  <c:v>#N/A</c:v>
                </c:pt>
                <c:pt idx="115">
                  <c:v>10.4476295240831</c:v>
                </c:pt>
                <c:pt idx="116">
                  <c:v>#N/A</c:v>
                </c:pt>
                <c:pt idx="117">
                  <c:v>145.951530366009</c:v>
                </c:pt>
                <c:pt idx="118">
                  <c:v>14.646576674877</c:v>
                </c:pt>
                <c:pt idx="119">
                  <c:v>11.5821110844253</c:v>
                </c:pt>
                <c:pt idx="120">
                  <c:v>1.89971971348492</c:v>
                </c:pt>
                <c:pt idx="121">
                  <c:v>5.0201670983146096</c:v>
                </c:pt>
                <c:pt idx="122">
                  <c:v>#N/A</c:v>
                </c:pt>
                <c:pt idx="123">
                  <c:v>11.397782736852299</c:v>
                </c:pt>
                <c:pt idx="124">
                  <c:v>#N/A</c:v>
                </c:pt>
                <c:pt idx="125">
                  <c:v>#N/A</c:v>
                </c:pt>
                <c:pt idx="126">
                  <c:v>3.4206141949892501</c:v>
                </c:pt>
                <c:pt idx="127">
                  <c:v>#N/A</c:v>
                </c:pt>
                <c:pt idx="128">
                  <c:v>4.7181680927515401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0.9128872185399</c:v>
                </c:pt>
                <c:pt idx="133">
                  <c:v>11.5821110844253</c:v>
                </c:pt>
                <c:pt idx="134">
                  <c:v>12.44821440738885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7.492354740061401</c:v>
                </c:pt>
                <c:pt idx="139">
                  <c:v>#N/A</c:v>
                </c:pt>
                <c:pt idx="140">
                  <c:v>10.6052036199096</c:v>
                </c:pt>
                <c:pt idx="141">
                  <c:v>#N/A</c:v>
                </c:pt>
                <c:pt idx="142">
                  <c:v>#N/A</c:v>
                </c:pt>
                <c:pt idx="143">
                  <c:v>10.636303676138599</c:v>
                </c:pt>
                <c:pt idx="144">
                  <c:v>#N/A</c:v>
                </c:pt>
                <c:pt idx="145">
                  <c:v>11.70836254483255</c:v>
                </c:pt>
                <c:pt idx="146">
                  <c:v>8.6692715980851496</c:v>
                </c:pt>
                <c:pt idx="147">
                  <c:v>#N/A</c:v>
                </c:pt>
                <c:pt idx="148">
                  <c:v>19.328338591095001</c:v>
                </c:pt>
                <c:pt idx="149">
                  <c:v>13.5025105170179</c:v>
                </c:pt>
                <c:pt idx="150">
                  <c:v>3.7042354631937302</c:v>
                </c:pt>
                <c:pt idx="151">
                  <c:v>#N/A</c:v>
                </c:pt>
                <c:pt idx="152">
                  <c:v>#N/A</c:v>
                </c:pt>
                <c:pt idx="153">
                  <c:v>-0.88099756031753096</c:v>
                </c:pt>
                <c:pt idx="154">
                  <c:v>#N/A</c:v>
                </c:pt>
                <c:pt idx="155">
                  <c:v>#N/A</c:v>
                </c:pt>
                <c:pt idx="156">
                  <c:v>5.5894980184394703</c:v>
                </c:pt>
                <c:pt idx="157">
                  <c:v>101.87493843599199</c:v>
                </c:pt>
                <c:pt idx="158">
                  <c:v>#N/A</c:v>
                </c:pt>
                <c:pt idx="159">
                  <c:v>5.4936655143209201</c:v>
                </c:pt>
                <c:pt idx="160">
                  <c:v>6.1676138647938696</c:v>
                </c:pt>
                <c:pt idx="161">
                  <c:v>6.1676138647938696</c:v>
                </c:pt>
                <c:pt idx="162">
                  <c:v>11.034859747872801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6.2079353887031203</c:v>
                </c:pt>
                <c:pt idx="168">
                  <c:v>#N/A</c:v>
                </c:pt>
                <c:pt idx="169">
                  <c:v>5.6500833634543701</c:v>
                </c:pt>
                <c:pt idx="170">
                  <c:v>#N/A</c:v>
                </c:pt>
                <c:pt idx="171">
                  <c:v>#N/A</c:v>
                </c:pt>
                <c:pt idx="172">
                  <c:v>12.377238078271301</c:v>
                </c:pt>
                <c:pt idx="173">
                  <c:v>2.74084033162254</c:v>
                </c:pt>
                <c:pt idx="174">
                  <c:v>#N/A</c:v>
                </c:pt>
                <c:pt idx="175">
                  <c:v>7.3410758605734499</c:v>
                </c:pt>
                <c:pt idx="176">
                  <c:v>#N/A</c:v>
                </c:pt>
                <c:pt idx="177">
                  <c:v>-2.4896056867148699</c:v>
                </c:pt>
                <c:pt idx="178">
                  <c:v>23.212331551155899</c:v>
                </c:pt>
                <c:pt idx="179">
                  <c:v>4.5380116314671453</c:v>
                </c:pt>
                <c:pt idx="180">
                  <c:v>#N/A</c:v>
                </c:pt>
                <c:pt idx="181">
                  <c:v>#N/A</c:v>
                </c:pt>
                <c:pt idx="182">
                  <c:v>8.4652443220922002</c:v>
                </c:pt>
                <c:pt idx="183">
                  <c:v>#N/A</c:v>
                </c:pt>
                <c:pt idx="184">
                  <c:v>8.8730215236321808</c:v>
                </c:pt>
                <c:pt idx="185">
                  <c:v>#N/A</c:v>
                </c:pt>
                <c:pt idx="186">
                  <c:v>6.0526315789473699</c:v>
                </c:pt>
                <c:pt idx="187">
                  <c:v>#N/A</c:v>
                </c:pt>
                <c:pt idx="188">
                  <c:v>6.3620334998529904</c:v>
                </c:pt>
                <c:pt idx="189">
                  <c:v>#N/A</c:v>
                </c:pt>
                <c:pt idx="190">
                  <c:v>2.1028412436816599</c:v>
                </c:pt>
                <c:pt idx="191">
                  <c:v>7.9020979013986103</c:v>
                </c:pt>
                <c:pt idx="192">
                  <c:v>13.433755563163</c:v>
                </c:pt>
                <c:pt idx="193">
                  <c:v>111.150635209158</c:v>
                </c:pt>
                <c:pt idx="194">
                  <c:v>10.0293565620481</c:v>
                </c:pt>
                <c:pt idx="195">
                  <c:v>25.534759358289001</c:v>
                </c:pt>
                <c:pt idx="196">
                  <c:v>24.002762380291699</c:v>
                </c:pt>
                <c:pt idx="197">
                  <c:v>7.3104857966841701</c:v>
                </c:pt>
                <c:pt idx="198">
                  <c:v>#N/A</c:v>
                </c:pt>
                <c:pt idx="199">
                  <c:v>#N/A</c:v>
                </c:pt>
                <c:pt idx="200">
                  <c:v>2.7436140009461401</c:v>
                </c:pt>
                <c:pt idx="201">
                  <c:v>#N/A</c:v>
                </c:pt>
                <c:pt idx="202">
                  <c:v>#N/A</c:v>
                </c:pt>
                <c:pt idx="203">
                  <c:v>6.5930021430708097</c:v>
                </c:pt>
                <c:pt idx="204">
                  <c:v>16.460135608993301</c:v>
                </c:pt>
                <c:pt idx="205">
                  <c:v>#N/A</c:v>
                </c:pt>
                <c:pt idx="206">
                  <c:v>#N/A</c:v>
                </c:pt>
                <c:pt idx="207">
                  <c:v>0.191424196019053</c:v>
                </c:pt>
                <c:pt idx="208">
                  <c:v>11.616984568147499</c:v>
                </c:pt>
                <c:pt idx="209">
                  <c:v>#N/A</c:v>
                </c:pt>
                <c:pt idx="210">
                  <c:v>6.0526315789473699</c:v>
                </c:pt>
                <c:pt idx="211">
                  <c:v>#N/A</c:v>
                </c:pt>
                <c:pt idx="212">
                  <c:v>1.19641076769694</c:v>
                </c:pt>
                <c:pt idx="213">
                  <c:v>#N/A</c:v>
                </c:pt>
                <c:pt idx="214">
                  <c:v>#N/A</c:v>
                </c:pt>
                <c:pt idx="215">
                  <c:v>40.213491843693603</c:v>
                </c:pt>
                <c:pt idx="216">
                  <c:v>5.8210647986934205</c:v>
                </c:pt>
                <c:pt idx="217">
                  <c:v>6.2347188264058202</c:v>
                </c:pt>
                <c:pt idx="218">
                  <c:v>#N/A</c:v>
                </c:pt>
                <c:pt idx="219">
                  <c:v>12.303207143823499</c:v>
                </c:pt>
                <c:pt idx="220">
                  <c:v>12.377238078271301</c:v>
                </c:pt>
                <c:pt idx="221">
                  <c:v>12.377238078271301</c:v>
                </c:pt>
                <c:pt idx="222">
                  <c:v>#N/A</c:v>
                </c:pt>
                <c:pt idx="223">
                  <c:v>12.17407273517</c:v>
                </c:pt>
                <c:pt idx="224">
                  <c:v>13.9643880065</c:v>
                </c:pt>
                <c:pt idx="225">
                  <c:v>2.2915353703470598</c:v>
                </c:pt>
                <c:pt idx="226">
                  <c:v>1.4730585346230201</c:v>
                </c:pt>
                <c:pt idx="227">
                  <c:v>#N/A</c:v>
                </c:pt>
                <c:pt idx="228">
                  <c:v>5.4583879899021799</c:v>
                </c:pt>
                <c:pt idx="229">
                  <c:v>11.482653560129599</c:v>
                </c:pt>
                <c:pt idx="230">
                  <c:v>11.5675243834069</c:v>
                </c:pt>
                <c:pt idx="231">
                  <c:v>11.482653560129599</c:v>
                </c:pt>
                <c:pt idx="232">
                  <c:v>30.5877747791383</c:v>
                </c:pt>
                <c:pt idx="233">
                  <c:v>4.41180807455269</c:v>
                </c:pt>
                <c:pt idx="234">
                  <c:v>8.8730215236321808</c:v>
                </c:pt>
                <c:pt idx="235">
                  <c:v>2.94979443545727</c:v>
                </c:pt>
                <c:pt idx="236">
                  <c:v>6.1272923408846198</c:v>
                </c:pt>
                <c:pt idx="237">
                  <c:v>#N/A</c:v>
                </c:pt>
                <c:pt idx="238">
                  <c:v>27.0559275305238</c:v>
                </c:pt>
                <c:pt idx="239">
                  <c:v>3.7265366212408</c:v>
                </c:pt>
                <c:pt idx="240">
                  <c:v>#N/A</c:v>
                </c:pt>
                <c:pt idx="241">
                  <c:v>9.3554650798614496</c:v>
                </c:pt>
                <c:pt idx="242">
                  <c:v>9.8135531178777597</c:v>
                </c:pt>
                <c:pt idx="243">
                  <c:v>15.174999999333201</c:v>
                </c:pt>
                <c:pt idx="244">
                  <c:v>#N/A</c:v>
                </c:pt>
                <c:pt idx="245">
                  <c:v>31.390271019844501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4.6093032726978302</c:v>
                </c:pt>
                <c:pt idx="253">
                  <c:v>3.2124352331606301</c:v>
                </c:pt>
                <c:pt idx="254">
                  <c:v>#N/A</c:v>
                </c:pt>
                <c:pt idx="255">
                  <c:v>49.197379650563803</c:v>
                </c:pt>
                <c:pt idx="256">
                  <c:v>#N/A</c:v>
                </c:pt>
                <c:pt idx="257">
                  <c:v>1.65334802976032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8.7711465608586643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CD0F-4A08-9657-F5C65AC8A956}"/>
            </c:ext>
          </c:extLst>
        </c:ser>
        <c:ser>
          <c:idx val="24"/>
          <c:order val="24"/>
          <c:tx>
            <c:strRef>
              <c:f>Inflation1960_2021!$AC$4</c:f>
              <c:strCache>
                <c:ptCount val="1"/>
                <c:pt idx="0">
                  <c:v>1984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val>
            <c:numRef>
              <c:f>Inflation1960_2021!$AC$5:$AC$270</c:f>
              <c:numCache>
                <c:formatCode>General</c:formatCode>
                <c:ptCount val="266"/>
                <c:pt idx="0">
                  <c:v>#N/A</c:v>
                </c:pt>
                <c:pt idx="1">
                  <c:v>10.983862571577401</c:v>
                </c:pt>
                <c:pt idx="2">
                  <c:v>11.2499999999997</c:v>
                </c:pt>
                <c:pt idx="3">
                  <c:v>#N/A</c:v>
                </c:pt>
                <c:pt idx="4">
                  <c:v>8.116397955170990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8.1163979551709904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3.9603960396039501</c:v>
                </c:pt>
                <c:pt idx="14">
                  <c:v>5.6631857390935503</c:v>
                </c:pt>
                <c:pt idx="15">
                  <c:v>#N/A</c:v>
                </c:pt>
                <c:pt idx="16">
                  <c:v>3.96634615384614</c:v>
                </c:pt>
                <c:pt idx="17">
                  <c:v>0.322399250235335</c:v>
                </c:pt>
                <c:pt idx="18">
                  <c:v>#N/A</c:v>
                </c:pt>
                <c:pt idx="19">
                  <c:v>4.6857973118559899</c:v>
                </c:pt>
                <c:pt idx="20">
                  <c:v>#N/A</c:v>
                </c:pt>
                <c:pt idx="21">
                  <c:v>6.3417749100912797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7.0328198258539398</c:v>
                </c:pt>
                <c:pt idx="26">
                  <c:v>1281.34994174486</c:v>
                </c:pt>
                <c:pt idx="27">
                  <c:v>#N/A</c:v>
                </c:pt>
                <c:pt idx="28">
                  <c:v>8.5774690425190698</c:v>
                </c:pt>
                <c:pt idx="29">
                  <c:v>192.12173313205099</c:v>
                </c:pt>
                <c:pt idx="30">
                  <c:v>#N/A</c:v>
                </c:pt>
                <c:pt idx="31">
                  <c:v>3.0739673390972699</c:v>
                </c:pt>
                <c:pt idx="32">
                  <c:v>#N/A</c:v>
                </c:pt>
                <c:pt idx="33">
                  <c:v>4.8469576818608502</c:v>
                </c:pt>
                <c:pt idx="34">
                  <c:v>14.3168697883258</c:v>
                </c:pt>
                <c:pt idx="35">
                  <c:v>11.2499999999997</c:v>
                </c:pt>
                <c:pt idx="36">
                  <c:v>#N/A</c:v>
                </c:pt>
                <c:pt idx="37">
                  <c:v>11.3733220902937</c:v>
                </c:pt>
                <c:pt idx="38">
                  <c:v>4.3047783039173604</c:v>
                </c:pt>
                <c:pt idx="39">
                  <c:v>3.8275453407276148</c:v>
                </c:pt>
                <c:pt idx="40">
                  <c:v>#N/A</c:v>
                </c:pt>
                <c:pt idx="41">
                  <c:v>2.5422096681004702</c:v>
                </c:pt>
                <c:pt idx="42">
                  <c:v>#N/A</c:v>
                </c:pt>
                <c:pt idx="43">
                  <c:v>20.250896057347902</c:v>
                </c:pt>
                <c:pt idx="44">
                  <c:v>#N/A</c:v>
                </c:pt>
                <c:pt idx="45">
                  <c:v>19.860205660262601</c:v>
                </c:pt>
                <c:pt idx="46">
                  <c:v>#N/A</c:v>
                </c:pt>
                <c:pt idx="47">
                  <c:v>16.362660944205999</c:v>
                </c:pt>
                <c:pt idx="48">
                  <c:v>#N/A</c:v>
                </c:pt>
                <c:pt idx="49">
                  <c:v>52.227011357320798</c:v>
                </c:pt>
                <c:pt idx="50">
                  <c:v>#N/A</c:v>
                </c:pt>
                <c:pt idx="51">
                  <c:v>11.947427011886401</c:v>
                </c:pt>
                <c:pt idx="52">
                  <c:v>4.2847611036187097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5.9919511104844299</c:v>
                </c:pt>
                <c:pt idx="57">
                  <c:v>#N/A</c:v>
                </c:pt>
                <c:pt idx="58">
                  <c:v>6.2907793602376696</c:v>
                </c:pt>
                <c:pt idx="59">
                  <c:v>1.88471502578426</c:v>
                </c:pt>
                <c:pt idx="60">
                  <c:v>2.2179942499574201</c:v>
                </c:pt>
                <c:pt idx="61">
                  <c:v>20.1516781053536</c:v>
                </c:pt>
                <c:pt idx="62">
                  <c:v>8.5774690425190698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31.230239084947499</c:v>
                </c:pt>
                <c:pt idx="67">
                  <c:v>17.0363663799608</c:v>
                </c:pt>
                <c:pt idx="68">
                  <c:v>11.50716950573080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12.9397266412726</c:v>
                </c:pt>
                <c:pt idx="73">
                  <c:v>8.4172737831205708</c:v>
                </c:pt>
                <c:pt idx="74">
                  <c:v>7.0676563832817401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7.6738026224732003</c:v>
                </c:pt>
                <c:pt idx="79">
                  <c:v>#N/A</c:v>
                </c:pt>
                <c:pt idx="80">
                  <c:v>5.2912176107242699</c:v>
                </c:pt>
                <c:pt idx="81">
                  <c:v>7.0676563832817401</c:v>
                </c:pt>
                <c:pt idx="82">
                  <c:v>#N/A</c:v>
                </c:pt>
                <c:pt idx="83">
                  <c:v>7.6738026224732003</c:v>
                </c:pt>
                <c:pt idx="84">
                  <c:v>#N/A</c:v>
                </c:pt>
                <c:pt idx="85">
                  <c:v>5.8571428571429696</c:v>
                </c:pt>
                <c:pt idx="86">
                  <c:v>22.098459414532702</c:v>
                </c:pt>
                <c:pt idx="87">
                  <c:v>#N/A</c:v>
                </c:pt>
                <c:pt idx="88">
                  <c:v>2.4057950688985699</c:v>
                </c:pt>
                <c:pt idx="89">
                  <c:v>39.6653137947267</c:v>
                </c:pt>
                <c:pt idx="90">
                  <c:v>#N/A</c:v>
                </c:pt>
                <c:pt idx="91">
                  <c:v>18.456813205018602</c:v>
                </c:pt>
                <c:pt idx="92">
                  <c:v>#N/A</c:v>
                </c:pt>
                <c:pt idx="93">
                  <c:v>5.6596127870328798</c:v>
                </c:pt>
                <c:pt idx="94">
                  <c:v>#N/A</c:v>
                </c:pt>
                <c:pt idx="95">
                  <c:v>3.4067501183779099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6.4020323910607297</c:v>
                </c:pt>
                <c:pt idx="100">
                  <c:v>11.3733220902937</c:v>
                </c:pt>
                <c:pt idx="101">
                  <c:v>5.9919511104844299</c:v>
                </c:pt>
                <c:pt idx="102">
                  <c:v>4.7263681592039504</c:v>
                </c:pt>
                <c:pt idx="103">
                  <c:v>8.6505190311417994</c:v>
                </c:pt>
                <c:pt idx="104">
                  <c:v>8.4678548764602404</c:v>
                </c:pt>
                <c:pt idx="105">
                  <c:v>12.4776272053182</c:v>
                </c:pt>
                <c:pt idx="106">
                  <c:v>30.852397077090899</c:v>
                </c:pt>
                <c:pt idx="107">
                  <c:v>10.455034823189999</c:v>
                </c:pt>
                <c:pt idx="108">
                  <c:v>6.0871667357371901</c:v>
                </c:pt>
                <c:pt idx="109">
                  <c:v>#N/A</c:v>
                </c:pt>
                <c:pt idx="110">
                  <c:v>7.8925166609237749</c:v>
                </c:pt>
                <c:pt idx="111">
                  <c:v>8.3189071186007002</c:v>
                </c:pt>
                <c:pt idx="112">
                  <c:v>10.455034823189999</c:v>
                </c:pt>
                <c:pt idx="113">
                  <c:v>12.5402194538869</c:v>
                </c:pt>
                <c:pt idx="114">
                  <c:v>#N/A</c:v>
                </c:pt>
                <c:pt idx="115">
                  <c:v>8.6511138376540497</c:v>
                </c:pt>
                <c:pt idx="116">
                  <c:v>#N/A</c:v>
                </c:pt>
                <c:pt idx="117">
                  <c:v>373.215675062358</c:v>
                </c:pt>
                <c:pt idx="118">
                  <c:v>10.794496007680999</c:v>
                </c:pt>
                <c:pt idx="119">
                  <c:v>27.814769323745399</c:v>
                </c:pt>
                <c:pt idx="120">
                  <c:v>2.2616136919315499</c:v>
                </c:pt>
                <c:pt idx="121">
                  <c:v>3.8474727383761498</c:v>
                </c:pt>
                <c:pt idx="122">
                  <c:v>#N/A</c:v>
                </c:pt>
                <c:pt idx="123">
                  <c:v>10.284098213138099</c:v>
                </c:pt>
                <c:pt idx="124">
                  <c:v>#N/A</c:v>
                </c:pt>
                <c:pt idx="125">
                  <c:v>#N/A</c:v>
                </c:pt>
                <c:pt idx="126">
                  <c:v>2.2739564000185499</c:v>
                </c:pt>
                <c:pt idx="127">
                  <c:v>#N/A</c:v>
                </c:pt>
                <c:pt idx="128">
                  <c:v>1.1774600504666899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1.727298258808601</c:v>
                </c:pt>
                <c:pt idx="133">
                  <c:v>11.947427011886401</c:v>
                </c:pt>
                <c:pt idx="134">
                  <c:v>12.641103709259401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0.983862571577401</c:v>
                </c:pt>
                <c:pt idx="139">
                  <c:v>#N/A</c:v>
                </c:pt>
                <c:pt idx="140">
                  <c:v>12.4776272053182</c:v>
                </c:pt>
                <c:pt idx="141">
                  <c:v>#N/A</c:v>
                </c:pt>
                <c:pt idx="142">
                  <c:v>#N/A</c:v>
                </c:pt>
                <c:pt idx="143">
                  <c:v>10.369566518164049</c:v>
                </c:pt>
                <c:pt idx="144">
                  <c:v>9.5430695745469301</c:v>
                </c:pt>
                <c:pt idx="145">
                  <c:v>11.0155216195056</c:v>
                </c:pt>
                <c:pt idx="146">
                  <c:v>6.43585780786995</c:v>
                </c:pt>
                <c:pt idx="147">
                  <c:v>#N/A</c:v>
                </c:pt>
                <c:pt idx="148">
                  <c:v>9.8566209543388794</c:v>
                </c:pt>
                <c:pt idx="149">
                  <c:v>20.026303204232399</c:v>
                </c:pt>
                <c:pt idx="150">
                  <c:v>3.89727260149767</c:v>
                </c:pt>
                <c:pt idx="151">
                  <c:v>#N/A</c:v>
                </c:pt>
                <c:pt idx="152">
                  <c:v>#N/A</c:v>
                </c:pt>
                <c:pt idx="153">
                  <c:v>-0.44250000075006402</c:v>
                </c:pt>
                <c:pt idx="154">
                  <c:v>#N/A</c:v>
                </c:pt>
                <c:pt idx="155">
                  <c:v>#N/A</c:v>
                </c:pt>
                <c:pt idx="156">
                  <c:v>7.3891625616946399</c:v>
                </c:pt>
                <c:pt idx="157">
                  <c:v>65.448807127760205</c:v>
                </c:pt>
                <c:pt idx="158">
                  <c:v>#N/A</c:v>
                </c:pt>
                <c:pt idx="159">
                  <c:v>8.1163979551709904</c:v>
                </c:pt>
                <c:pt idx="160">
                  <c:v>9.2295181947549807</c:v>
                </c:pt>
                <c:pt idx="161">
                  <c:v>9.2295181947549807</c:v>
                </c:pt>
                <c:pt idx="162">
                  <c:v>10.719448697383701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2.4475693291854</c:v>
                </c:pt>
                <c:pt idx="168">
                  <c:v>#N/A</c:v>
                </c:pt>
                <c:pt idx="169">
                  <c:v>4.8463115476905099</c:v>
                </c:pt>
                <c:pt idx="170">
                  <c:v>#N/A</c:v>
                </c:pt>
                <c:pt idx="171">
                  <c:v>#N/A</c:v>
                </c:pt>
                <c:pt idx="172">
                  <c:v>2.8457849571626301</c:v>
                </c:pt>
                <c:pt idx="173">
                  <c:v>3.3016407575930602</c:v>
                </c:pt>
                <c:pt idx="174">
                  <c:v>#N/A</c:v>
                </c:pt>
                <c:pt idx="175">
                  <c:v>6.17125347924443</c:v>
                </c:pt>
                <c:pt idx="176">
                  <c:v>#N/A</c:v>
                </c:pt>
                <c:pt idx="177">
                  <c:v>8.3644241182996595</c:v>
                </c:pt>
                <c:pt idx="178">
                  <c:v>17.820533286084199</c:v>
                </c:pt>
                <c:pt idx="179">
                  <c:v>4.3026568895758146</c:v>
                </c:pt>
                <c:pt idx="180">
                  <c:v>#N/A</c:v>
                </c:pt>
                <c:pt idx="181">
                  <c:v>#N/A</c:v>
                </c:pt>
                <c:pt idx="182">
                  <c:v>6.2182741116751297</c:v>
                </c:pt>
                <c:pt idx="183">
                  <c:v>#N/A</c:v>
                </c:pt>
                <c:pt idx="184">
                  <c:v>7.6738026224732003</c:v>
                </c:pt>
                <c:pt idx="185">
                  <c:v>#N/A</c:v>
                </c:pt>
                <c:pt idx="186">
                  <c:v>6.5123854681691853</c:v>
                </c:pt>
                <c:pt idx="187">
                  <c:v>#N/A</c:v>
                </c:pt>
                <c:pt idx="188">
                  <c:v>6.0871667357371901</c:v>
                </c:pt>
                <c:pt idx="189">
                  <c:v>#N/A</c:v>
                </c:pt>
                <c:pt idx="190">
                  <c:v>1.5826433285858801</c:v>
                </c:pt>
                <c:pt idx="191">
                  <c:v>7.4206092035478903</c:v>
                </c:pt>
                <c:pt idx="192">
                  <c:v>20.311462546025499</c:v>
                </c:pt>
                <c:pt idx="193">
                  <c:v>110.208519562543</c:v>
                </c:pt>
                <c:pt idx="194">
                  <c:v>50.338975637449899</c:v>
                </c:pt>
                <c:pt idx="195">
                  <c:v>15.4009994265581</c:v>
                </c:pt>
                <c:pt idx="196">
                  <c:v>28.384638889710299</c:v>
                </c:pt>
                <c:pt idx="197">
                  <c:v>6.1947637954597798</c:v>
                </c:pt>
                <c:pt idx="198">
                  <c:v>#N/A</c:v>
                </c:pt>
                <c:pt idx="199">
                  <c:v>#N/A</c:v>
                </c:pt>
                <c:pt idx="200">
                  <c:v>1.1049723757007199</c:v>
                </c:pt>
                <c:pt idx="201">
                  <c:v>#N/A</c:v>
                </c:pt>
                <c:pt idx="202">
                  <c:v>#N/A</c:v>
                </c:pt>
                <c:pt idx="203">
                  <c:v>5.3695703882737797</c:v>
                </c:pt>
                <c:pt idx="204">
                  <c:v>11.8600682594715</c:v>
                </c:pt>
                <c:pt idx="205">
                  <c:v>#N/A</c:v>
                </c:pt>
                <c:pt idx="206">
                  <c:v>#N/A</c:v>
                </c:pt>
                <c:pt idx="207">
                  <c:v>-1.55903706534202</c:v>
                </c:pt>
                <c:pt idx="208">
                  <c:v>11.784027479632901</c:v>
                </c:pt>
                <c:pt idx="209">
                  <c:v>#N/A</c:v>
                </c:pt>
                <c:pt idx="210">
                  <c:v>4.0942928039701201</c:v>
                </c:pt>
                <c:pt idx="211">
                  <c:v>#N/A</c:v>
                </c:pt>
                <c:pt idx="212">
                  <c:v>2.6009852216748501</c:v>
                </c:pt>
                <c:pt idx="213">
                  <c:v>#N/A</c:v>
                </c:pt>
                <c:pt idx="214">
                  <c:v>#N/A</c:v>
                </c:pt>
                <c:pt idx="215">
                  <c:v>53.671966910248301</c:v>
                </c:pt>
                <c:pt idx="216">
                  <c:v>5.5164001084304202</c:v>
                </c:pt>
                <c:pt idx="217">
                  <c:v>11.0471806674338</c:v>
                </c:pt>
                <c:pt idx="218">
                  <c:v>#N/A</c:v>
                </c:pt>
                <c:pt idx="219">
                  <c:v>11.526481303676601</c:v>
                </c:pt>
                <c:pt idx="220">
                  <c:v>7.0328198258539398</c:v>
                </c:pt>
                <c:pt idx="221">
                  <c:v>7.0328198258539398</c:v>
                </c:pt>
                <c:pt idx="222">
                  <c:v>#N/A</c:v>
                </c:pt>
                <c:pt idx="223">
                  <c:v>11.2802765604036</c:v>
                </c:pt>
                <c:pt idx="224">
                  <c:v>16.638253747921699</c:v>
                </c:pt>
                <c:pt idx="225">
                  <c:v>2.7149047054881899</c:v>
                </c:pt>
                <c:pt idx="226">
                  <c:v>1.2054841036559101</c:v>
                </c:pt>
                <c:pt idx="227">
                  <c:v>#N/A</c:v>
                </c:pt>
                <c:pt idx="228">
                  <c:v>2.7019556358438201</c:v>
                </c:pt>
                <c:pt idx="229">
                  <c:v>11.116931285788549</c:v>
                </c:pt>
                <c:pt idx="230">
                  <c:v>11.2499999999997</c:v>
                </c:pt>
                <c:pt idx="231">
                  <c:v>11.116931285788549</c:v>
                </c:pt>
                <c:pt idx="232">
                  <c:v>34.146341463360002</c:v>
                </c:pt>
                <c:pt idx="233">
                  <c:v>3.68874452760909</c:v>
                </c:pt>
                <c:pt idx="234">
                  <c:v>8.0442423899442197</c:v>
                </c:pt>
                <c:pt idx="235">
                  <c:v>2.9314566913662801</c:v>
                </c:pt>
                <c:pt idx="236">
                  <c:v>9.2295181947549807</c:v>
                </c:pt>
                <c:pt idx="237">
                  <c:v>#N/A</c:v>
                </c:pt>
                <c:pt idx="238">
                  <c:v>36.145941505602799</c:v>
                </c:pt>
                <c:pt idx="239">
                  <c:v>0.86489843027928404</c:v>
                </c:pt>
                <c:pt idx="240">
                  <c:v>#N/A</c:v>
                </c:pt>
                <c:pt idx="241">
                  <c:v>-3.5266287102054701</c:v>
                </c:pt>
                <c:pt idx="242">
                  <c:v>0.10645161290366199</c:v>
                </c:pt>
                <c:pt idx="243">
                  <c:v>13.334780406632399</c:v>
                </c:pt>
                <c:pt idx="244">
                  <c:v>8.9000000000000998</c:v>
                </c:pt>
                <c:pt idx="245">
                  <c:v>48.392323134686201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4.9607109782192902</c:v>
                </c:pt>
                <c:pt idx="253">
                  <c:v>4.3005354752342697</c:v>
                </c:pt>
                <c:pt idx="254">
                  <c:v>#N/A</c:v>
                </c:pt>
                <c:pt idx="255">
                  <c:v>55.304423541876297</c:v>
                </c:pt>
                <c:pt idx="256">
                  <c:v>#N/A</c:v>
                </c:pt>
                <c:pt idx="257">
                  <c:v>5.5164001084304202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8.1163979551709904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CD0F-4A08-9657-F5C65AC8A956}"/>
            </c:ext>
          </c:extLst>
        </c:ser>
        <c:ser>
          <c:idx val="25"/>
          <c:order val="25"/>
          <c:tx>
            <c:strRef>
              <c:f>Inflation1960_2021!$AD$4</c:f>
              <c:strCache>
                <c:ptCount val="1"/>
                <c:pt idx="0">
                  <c:v>198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val>
            <c:numRef>
              <c:f>Inflation1960_2021!$AD$5:$AD$270</c:f>
              <c:numCache>
                <c:formatCode>General</c:formatCode>
                <c:ptCount val="266"/>
                <c:pt idx="0">
                  <c:v>#N/A</c:v>
                </c:pt>
                <c:pt idx="1">
                  <c:v>13.006566421882701</c:v>
                </c:pt>
                <c:pt idx="2">
                  <c:v>7.3549257759783204</c:v>
                </c:pt>
                <c:pt idx="3">
                  <c:v>#N/A</c:v>
                </c:pt>
                <c:pt idx="4">
                  <c:v>10.482287044446799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7.2543617998163699</c:v>
                </c:pt>
                <c:pt idx="10">
                  <c:v>#N/A</c:v>
                </c:pt>
                <c:pt idx="11">
                  <c:v>#N/A</c:v>
                </c:pt>
                <c:pt idx="12">
                  <c:v>4.03225805628625</c:v>
                </c:pt>
                <c:pt idx="13">
                  <c:v>6.7346938775510097</c:v>
                </c:pt>
                <c:pt idx="14">
                  <c:v>3.1895168180518998</c:v>
                </c:pt>
                <c:pt idx="15">
                  <c:v>#N/A</c:v>
                </c:pt>
                <c:pt idx="16">
                  <c:v>4.6050096339113704</c:v>
                </c:pt>
                <c:pt idx="17">
                  <c:v>-2.6359693029697202</c:v>
                </c:pt>
                <c:pt idx="18">
                  <c:v>#N/A</c:v>
                </c:pt>
                <c:pt idx="19">
                  <c:v>3.9151052508279398</c:v>
                </c:pt>
                <c:pt idx="20">
                  <c:v>#N/A</c:v>
                </c:pt>
                <c:pt idx="21">
                  <c:v>4.8687339949694497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1.87734668335429</c:v>
                </c:pt>
                <c:pt idx="26">
                  <c:v>11749.639632143901</c:v>
                </c:pt>
                <c:pt idx="27">
                  <c:v>#N/A</c:v>
                </c:pt>
                <c:pt idx="28">
                  <c:v>8.0945757997594292</c:v>
                </c:pt>
                <c:pt idx="29">
                  <c:v>225.98966521189499</c:v>
                </c:pt>
                <c:pt idx="30">
                  <c:v>#N/A</c:v>
                </c:pt>
                <c:pt idx="31">
                  <c:v>2.3532152842492899</c:v>
                </c:pt>
                <c:pt idx="32">
                  <c:v>#N/A</c:v>
                </c:pt>
                <c:pt idx="33">
                  <c:v>6.90605782140464</c:v>
                </c:pt>
                <c:pt idx="34">
                  <c:v>3.8042868364942599</c:v>
                </c:pt>
                <c:pt idx="35">
                  <c:v>5.3932584269663897</c:v>
                </c:pt>
                <c:pt idx="36">
                  <c:v>#N/A</c:v>
                </c:pt>
                <c:pt idx="37">
                  <c:v>8.5083743439159498</c:v>
                </c:pt>
                <c:pt idx="38">
                  <c:v>3.9620305406520799</c:v>
                </c:pt>
                <c:pt idx="39">
                  <c:v>3.8275426157351546</c:v>
                </c:pt>
                <c:pt idx="40">
                  <c:v>#N/A</c:v>
                </c:pt>
                <c:pt idx="41">
                  <c:v>10.4238402303887</c:v>
                </c:pt>
                <c:pt idx="42">
                  <c:v>#N/A</c:v>
                </c:pt>
                <c:pt idx="43">
                  <c:v>5.1539990064582</c:v>
                </c:pt>
                <c:pt idx="44">
                  <c:v>#N/A</c:v>
                </c:pt>
                <c:pt idx="45">
                  <c:v>30.703498909615099</c:v>
                </c:pt>
                <c:pt idx="46">
                  <c:v>#N/A</c:v>
                </c:pt>
                <c:pt idx="47">
                  <c:v>23.974181650530198</c:v>
                </c:pt>
                <c:pt idx="48">
                  <c:v>#N/A</c:v>
                </c:pt>
                <c:pt idx="49">
                  <c:v>23.8207845213349</c:v>
                </c:pt>
                <c:pt idx="50">
                  <c:v>#N/A</c:v>
                </c:pt>
                <c:pt idx="51">
                  <c:v>15.057419644575599</c:v>
                </c:pt>
                <c:pt idx="52">
                  <c:v>1.86380327150623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5.0344536636479704</c:v>
                </c:pt>
                <c:pt idx="57">
                  <c:v>#N/A</c:v>
                </c:pt>
                <c:pt idx="58">
                  <c:v>4.6787514518325004</c:v>
                </c:pt>
                <c:pt idx="59">
                  <c:v>2.1289029884807298</c:v>
                </c:pt>
                <c:pt idx="60">
                  <c:v>3.7399799806423699</c:v>
                </c:pt>
                <c:pt idx="61">
                  <c:v>45.336175553217799</c:v>
                </c:pt>
                <c:pt idx="62">
                  <c:v>9.5682210708114201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27.983216025960001</c:v>
                </c:pt>
                <c:pt idx="67">
                  <c:v>12.106756059824701</c:v>
                </c:pt>
                <c:pt idx="68">
                  <c:v>22.32837505544160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20.462633451957601</c:v>
                </c:pt>
                <c:pt idx="73">
                  <c:v>19.064685144440599</c:v>
                </c:pt>
                <c:pt idx="74">
                  <c:v>5.1956219542943396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5.3954973146638299</c:v>
                </c:pt>
                <c:pt idx="79">
                  <c:v>#N/A</c:v>
                </c:pt>
                <c:pt idx="80">
                  <c:v>4.4209723962191401</c:v>
                </c:pt>
                <c:pt idx="81">
                  <c:v>5.1956219542943396</c:v>
                </c:pt>
                <c:pt idx="82">
                  <c:v>#N/A</c:v>
                </c:pt>
                <c:pt idx="83">
                  <c:v>5.8310997385451602</c:v>
                </c:pt>
                <c:pt idx="84">
                  <c:v>#N/A</c:v>
                </c:pt>
                <c:pt idx="85">
                  <c:v>7.3549257759783204</c:v>
                </c:pt>
                <c:pt idx="86">
                  <c:v>18.319884874273001</c:v>
                </c:pt>
                <c:pt idx="87">
                  <c:v>#N/A</c:v>
                </c:pt>
                <c:pt idx="88">
                  <c:v>2.06623073224692</c:v>
                </c:pt>
                <c:pt idx="89">
                  <c:v>10.305440669829499</c:v>
                </c:pt>
                <c:pt idx="90">
                  <c:v>#N/A</c:v>
                </c:pt>
                <c:pt idx="91">
                  <c:v>19.314692940664301</c:v>
                </c:pt>
                <c:pt idx="92">
                  <c:v>#N/A</c:v>
                </c:pt>
                <c:pt idx="93">
                  <c:v>2.5013849235097898</c:v>
                </c:pt>
                <c:pt idx="94">
                  <c:v>#N/A</c:v>
                </c:pt>
                <c:pt idx="95">
                  <c:v>18.68679129712380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0.6488390138928</c:v>
                </c:pt>
                <c:pt idx="100">
                  <c:v>10.4238402303887</c:v>
                </c:pt>
                <c:pt idx="101">
                  <c:v>4.6418805428719354</c:v>
                </c:pt>
                <c:pt idx="102">
                  <c:v>3.3626752360860199</c:v>
                </c:pt>
                <c:pt idx="103">
                  <c:v>3.5031847133757501</c:v>
                </c:pt>
                <c:pt idx="104">
                  <c:v>6.9423450187914204</c:v>
                </c:pt>
                <c:pt idx="105">
                  <c:v>11.5212607368496</c:v>
                </c:pt>
                <c:pt idx="106">
                  <c:v>31.994629024070299</c:v>
                </c:pt>
                <c:pt idx="107">
                  <c:v>9.0905011888749598</c:v>
                </c:pt>
                <c:pt idx="108">
                  <c:v>4.4209723962191401</c:v>
                </c:pt>
                <c:pt idx="109">
                  <c:v>#N/A</c:v>
                </c:pt>
                <c:pt idx="110">
                  <c:v>7.1707013244954698</c:v>
                </c:pt>
                <c:pt idx="111">
                  <c:v>5.5564242323655497</c:v>
                </c:pt>
                <c:pt idx="112">
                  <c:v>4.72453615680209</c:v>
                </c:pt>
                <c:pt idx="113">
                  <c:v>4.3893409574153699</c:v>
                </c:pt>
                <c:pt idx="114">
                  <c:v>#N/A</c:v>
                </c:pt>
                <c:pt idx="115">
                  <c:v>5.3954973146638299</c:v>
                </c:pt>
                <c:pt idx="116">
                  <c:v>#N/A</c:v>
                </c:pt>
                <c:pt idx="117">
                  <c:v>308.79313044840001</c:v>
                </c:pt>
                <c:pt idx="118">
                  <c:v>9.2059914425311895</c:v>
                </c:pt>
                <c:pt idx="119">
                  <c:v>25.673101239177299</c:v>
                </c:pt>
                <c:pt idx="120">
                  <c:v>2.0322773460848498</c:v>
                </c:pt>
                <c:pt idx="121">
                  <c:v>2.9850746271475299</c:v>
                </c:pt>
                <c:pt idx="122">
                  <c:v>#N/A</c:v>
                </c:pt>
                <c:pt idx="123">
                  <c:v>13.006566421882701</c:v>
                </c:pt>
                <c:pt idx="124">
                  <c:v>#N/A</c:v>
                </c:pt>
                <c:pt idx="125">
                  <c:v>#N/A</c:v>
                </c:pt>
                <c:pt idx="126">
                  <c:v>2.4591087921527799</c:v>
                </c:pt>
                <c:pt idx="127">
                  <c:v>#N/A</c:v>
                </c:pt>
                <c:pt idx="128">
                  <c:v>1.49032181427877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5.057419644575599</c:v>
                </c:pt>
                <c:pt idx="133">
                  <c:v>22.328375055441601</c:v>
                </c:pt>
                <c:pt idx="134">
                  <c:v>20.507583176282701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3.320825515947099</c:v>
                </c:pt>
                <c:pt idx="139">
                  <c:v>#N/A</c:v>
                </c:pt>
                <c:pt idx="140">
                  <c:v>9.1384405546715506</c:v>
                </c:pt>
                <c:pt idx="141">
                  <c:v>#N/A</c:v>
                </c:pt>
                <c:pt idx="142">
                  <c:v>#N/A</c:v>
                </c:pt>
                <c:pt idx="143">
                  <c:v>9.1144708717732552</c:v>
                </c:pt>
                <c:pt idx="144">
                  <c:v>10.47140811205265</c:v>
                </c:pt>
                <c:pt idx="145">
                  <c:v>7.8906400835277548</c:v>
                </c:pt>
                <c:pt idx="146">
                  <c:v>4.0935877853009597</c:v>
                </c:pt>
                <c:pt idx="147">
                  <c:v>#N/A</c:v>
                </c:pt>
                <c:pt idx="148">
                  <c:v>10.5564839573619</c:v>
                </c:pt>
                <c:pt idx="149">
                  <c:v>10.5189759937166</c:v>
                </c:pt>
                <c:pt idx="150">
                  <c:v>0.346458791259879</c:v>
                </c:pt>
                <c:pt idx="151">
                  <c:v>#N/A</c:v>
                </c:pt>
                <c:pt idx="152">
                  <c:v>#N/A</c:v>
                </c:pt>
                <c:pt idx="153">
                  <c:v>-0.23520745967746501</c:v>
                </c:pt>
                <c:pt idx="154">
                  <c:v>#N/A</c:v>
                </c:pt>
                <c:pt idx="155">
                  <c:v>#N/A</c:v>
                </c:pt>
                <c:pt idx="156">
                  <c:v>6.6987039465849998</c:v>
                </c:pt>
                <c:pt idx="157">
                  <c:v>57.748448400870203</c:v>
                </c:pt>
                <c:pt idx="158">
                  <c:v>#N/A</c:v>
                </c:pt>
                <c:pt idx="159">
                  <c:v>4.3893409574153699</c:v>
                </c:pt>
                <c:pt idx="160">
                  <c:v>7.7286389008592096</c:v>
                </c:pt>
                <c:pt idx="161">
                  <c:v>7.7286389008592096</c:v>
                </c:pt>
                <c:pt idx="162">
                  <c:v>8.7994377663954548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7.7286389008592096</c:v>
                </c:pt>
                <c:pt idx="168">
                  <c:v>#N/A</c:v>
                </c:pt>
                <c:pt idx="169">
                  <c:v>6.8075665576833604</c:v>
                </c:pt>
                <c:pt idx="170">
                  <c:v>#N/A</c:v>
                </c:pt>
                <c:pt idx="171">
                  <c:v>#N/A</c:v>
                </c:pt>
                <c:pt idx="172">
                  <c:v>8.0526412661963001</c:v>
                </c:pt>
                <c:pt idx="173">
                  <c:v>2.2585844298861502</c:v>
                </c:pt>
                <c:pt idx="174">
                  <c:v>#N/A</c:v>
                </c:pt>
                <c:pt idx="175">
                  <c:v>15.4176555719918</c:v>
                </c:pt>
                <c:pt idx="176">
                  <c:v>#N/A</c:v>
                </c:pt>
                <c:pt idx="177">
                  <c:v>-0.92339912399482604</c:v>
                </c:pt>
                <c:pt idx="178">
                  <c:v>7.4353448275862997</c:v>
                </c:pt>
                <c:pt idx="179">
                  <c:v>3.7538373463728849</c:v>
                </c:pt>
                <c:pt idx="180">
                  <c:v>#N/A</c:v>
                </c:pt>
                <c:pt idx="181">
                  <c:v>#N/A</c:v>
                </c:pt>
                <c:pt idx="182">
                  <c:v>5.7148546395858402</c:v>
                </c:pt>
                <c:pt idx="183">
                  <c:v>#N/A</c:v>
                </c:pt>
                <c:pt idx="184">
                  <c:v>6.7346938775510097</c:v>
                </c:pt>
                <c:pt idx="185">
                  <c:v>#N/A</c:v>
                </c:pt>
                <c:pt idx="186">
                  <c:v>5.2138560453071801</c:v>
                </c:pt>
                <c:pt idx="187">
                  <c:v>#N/A</c:v>
                </c:pt>
                <c:pt idx="188">
                  <c:v>5.6148392179322002</c:v>
                </c:pt>
                <c:pt idx="189">
                  <c:v>#N/A</c:v>
                </c:pt>
                <c:pt idx="190">
                  <c:v>1.0266198927515799</c:v>
                </c:pt>
                <c:pt idx="191">
                  <c:v>3.7104072398190602</c:v>
                </c:pt>
                <c:pt idx="192">
                  <c:v>25.2107164358818</c:v>
                </c:pt>
                <c:pt idx="193">
                  <c:v>163.399505243687</c:v>
                </c:pt>
                <c:pt idx="194">
                  <c:v>23.1031071803888</c:v>
                </c:pt>
                <c:pt idx="195">
                  <c:v>11.5212607368496</c:v>
                </c:pt>
                <c:pt idx="196">
                  <c:v>19.461410007869599</c:v>
                </c:pt>
                <c:pt idx="197">
                  <c:v>4.7737427234009751</c:v>
                </c:pt>
                <c:pt idx="198">
                  <c:v>#N/A</c:v>
                </c:pt>
                <c:pt idx="199">
                  <c:v>#N/A</c:v>
                </c:pt>
                <c:pt idx="200">
                  <c:v>1.9125683069392301</c:v>
                </c:pt>
                <c:pt idx="201">
                  <c:v>#N/A</c:v>
                </c:pt>
                <c:pt idx="202">
                  <c:v>#N/A</c:v>
                </c:pt>
                <c:pt idx="203">
                  <c:v>1.7593300565168499</c:v>
                </c:pt>
                <c:pt idx="204">
                  <c:v>9.0905011888749598</c:v>
                </c:pt>
                <c:pt idx="205">
                  <c:v>#N/A</c:v>
                </c:pt>
                <c:pt idx="206">
                  <c:v>#N/A</c:v>
                </c:pt>
                <c:pt idx="207">
                  <c:v>-3.0587687291366299</c:v>
                </c:pt>
                <c:pt idx="208">
                  <c:v>13.000057615979401</c:v>
                </c:pt>
                <c:pt idx="209">
                  <c:v>#N/A</c:v>
                </c:pt>
                <c:pt idx="210">
                  <c:v>0.83432657926102505</c:v>
                </c:pt>
                <c:pt idx="211">
                  <c:v>#N/A</c:v>
                </c:pt>
                <c:pt idx="212">
                  <c:v>0.48012291146535202</c:v>
                </c:pt>
                <c:pt idx="213">
                  <c:v>#N/A</c:v>
                </c:pt>
                <c:pt idx="214">
                  <c:v>#N/A</c:v>
                </c:pt>
                <c:pt idx="215">
                  <c:v>79.406381148187407</c:v>
                </c:pt>
                <c:pt idx="216">
                  <c:v>4.6050096339113704</c:v>
                </c:pt>
                <c:pt idx="217">
                  <c:v>9.5682210708114201</c:v>
                </c:pt>
                <c:pt idx="218">
                  <c:v>#N/A</c:v>
                </c:pt>
                <c:pt idx="219">
                  <c:v>16.2942269399101</c:v>
                </c:pt>
                <c:pt idx="220">
                  <c:v>5.5564242323655497</c:v>
                </c:pt>
                <c:pt idx="221">
                  <c:v>5.5564242323655497</c:v>
                </c:pt>
                <c:pt idx="222">
                  <c:v>#N/A</c:v>
                </c:pt>
                <c:pt idx="223">
                  <c:v>8.8144550667839408</c:v>
                </c:pt>
                <c:pt idx="224">
                  <c:v>1.48118012235432</c:v>
                </c:pt>
                <c:pt idx="225">
                  <c:v>2.6195462995569998</c:v>
                </c:pt>
                <c:pt idx="226">
                  <c:v>1.4231989823873099</c:v>
                </c:pt>
                <c:pt idx="227">
                  <c:v>#N/A</c:v>
                </c:pt>
                <c:pt idx="228">
                  <c:v>2.1396851032909399</c:v>
                </c:pt>
                <c:pt idx="229">
                  <c:v>9.4069075068727237</c:v>
                </c:pt>
                <c:pt idx="230">
                  <c:v>10.305440669829499</c:v>
                </c:pt>
                <c:pt idx="231">
                  <c:v>9.4069075068727237</c:v>
                </c:pt>
                <c:pt idx="232">
                  <c:v>45.407503234209997</c:v>
                </c:pt>
                <c:pt idx="233">
                  <c:v>10.8659529841193</c:v>
                </c:pt>
                <c:pt idx="234">
                  <c:v>7.3725745812624401</c:v>
                </c:pt>
                <c:pt idx="235">
                  <c:v>3.4353993529826399</c:v>
                </c:pt>
                <c:pt idx="236">
                  <c:v>17.2529313232831</c:v>
                </c:pt>
                <c:pt idx="237">
                  <c:v>#N/A</c:v>
                </c:pt>
                <c:pt idx="238">
                  <c:v>33.282103825136701</c:v>
                </c:pt>
                <c:pt idx="239">
                  <c:v>2.4317312343347401</c:v>
                </c:pt>
                <c:pt idx="240">
                  <c:v>#N/A</c:v>
                </c:pt>
                <c:pt idx="241">
                  <c:v>-1.8144143823216401</c:v>
                </c:pt>
                <c:pt idx="242">
                  <c:v>16.765000000000001</c:v>
                </c:pt>
                <c:pt idx="243">
                  <c:v>7.6225740552019499</c:v>
                </c:pt>
                <c:pt idx="244">
                  <c:v>7.2543617998163699</c:v>
                </c:pt>
                <c:pt idx="245">
                  <c:v>44.961730152877898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6.0713943401511798</c:v>
                </c:pt>
                <c:pt idx="253">
                  <c:v>3.5456441520936899</c:v>
                </c:pt>
                <c:pt idx="254">
                  <c:v>#N/A</c:v>
                </c:pt>
                <c:pt idx="255">
                  <c:v>72.222564428775698</c:v>
                </c:pt>
                <c:pt idx="256">
                  <c:v>#N/A</c:v>
                </c:pt>
                <c:pt idx="257">
                  <c:v>1.06615285806043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6.8568121895439997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CD0F-4A08-9657-F5C65AC8A956}"/>
            </c:ext>
          </c:extLst>
        </c:ser>
        <c:ser>
          <c:idx val="26"/>
          <c:order val="26"/>
          <c:tx>
            <c:strRef>
              <c:f>Inflation1960_2021!$AE$4</c:f>
              <c:strCache>
                <c:ptCount val="1"/>
                <c:pt idx="0">
                  <c:v>1986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val>
            <c:numRef>
              <c:f>Inflation1960_2021!$AE$5:$AE$270</c:f>
              <c:numCache>
                <c:formatCode>General</c:formatCode>
                <c:ptCount val="266"/>
                <c:pt idx="0">
                  <c:v>#N/A</c:v>
                </c:pt>
                <c:pt idx="1">
                  <c:v>13.89197164555655</c:v>
                </c:pt>
                <c:pt idx="2">
                  <c:v>5.9509649994661746</c:v>
                </c:pt>
                <c:pt idx="3">
                  <c:v>#N/A</c:v>
                </c:pt>
                <c:pt idx="4">
                  <c:v>12.371609165129801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6.7988584474884046</c:v>
                </c:pt>
                <c:pt idx="10">
                  <c:v>#N/A</c:v>
                </c:pt>
                <c:pt idx="11">
                  <c:v>#N/A</c:v>
                </c:pt>
                <c:pt idx="12">
                  <c:v>1.07396640826832</c:v>
                </c:pt>
                <c:pt idx="13">
                  <c:v>9.0503505417463508</c:v>
                </c:pt>
                <c:pt idx="14">
                  <c:v>1.7054445673196901</c:v>
                </c:pt>
                <c:pt idx="15">
                  <c:v>#N/A</c:v>
                </c:pt>
                <c:pt idx="16">
                  <c:v>5.43378154356233</c:v>
                </c:pt>
                <c:pt idx="17">
                  <c:v>-2.2960932141955901</c:v>
                </c:pt>
                <c:pt idx="18">
                  <c:v>#N/A</c:v>
                </c:pt>
                <c:pt idx="19">
                  <c:v>1.3300684516191399</c:v>
                </c:pt>
                <c:pt idx="20">
                  <c:v>#N/A</c:v>
                </c:pt>
                <c:pt idx="21">
                  <c:v>1.2943681910248199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9.9508599508599893</c:v>
                </c:pt>
                <c:pt idx="26">
                  <c:v>276.33596756320202</c:v>
                </c:pt>
                <c:pt idx="27">
                  <c:v>#N/A</c:v>
                </c:pt>
                <c:pt idx="28">
                  <c:v>10.0017155606022</c:v>
                </c:pt>
                <c:pt idx="29">
                  <c:v>147.14282623760499</c:v>
                </c:pt>
                <c:pt idx="30">
                  <c:v>#N/A</c:v>
                </c:pt>
                <c:pt idx="31">
                  <c:v>1.78124288641065</c:v>
                </c:pt>
                <c:pt idx="32">
                  <c:v>2.6999999999998701</c:v>
                </c:pt>
                <c:pt idx="33">
                  <c:v>-2.6117429247678299</c:v>
                </c:pt>
                <c:pt idx="34">
                  <c:v>1.6756756756754501</c:v>
                </c:pt>
                <c:pt idx="35">
                  <c:v>10.8742004264392</c:v>
                </c:pt>
                <c:pt idx="36">
                  <c:v>#N/A</c:v>
                </c:pt>
                <c:pt idx="37">
                  <c:v>7.7700249870353302</c:v>
                </c:pt>
                <c:pt idx="38">
                  <c:v>4.1947862908561699</c:v>
                </c:pt>
                <c:pt idx="39">
                  <c:v>2.4822459655441849</c:v>
                </c:pt>
                <c:pt idx="40">
                  <c:v>#N/A</c:v>
                </c:pt>
                <c:pt idx="41">
                  <c:v>2.24515251162267</c:v>
                </c:pt>
                <c:pt idx="42">
                  <c:v>#N/A</c:v>
                </c:pt>
                <c:pt idx="43">
                  <c:v>-13.0565725758829</c:v>
                </c:pt>
                <c:pt idx="44">
                  <c:v>#N/A</c:v>
                </c:pt>
                <c:pt idx="45">
                  <c:v>19.476837923258199</c:v>
                </c:pt>
                <c:pt idx="46">
                  <c:v>#N/A</c:v>
                </c:pt>
                <c:pt idx="47">
                  <c:v>18.854592785422099</c:v>
                </c:pt>
                <c:pt idx="48">
                  <c:v>#N/A</c:v>
                </c:pt>
                <c:pt idx="49">
                  <c:v>44.4</c:v>
                </c:pt>
                <c:pt idx="50">
                  <c:v>4.1581108829567999</c:v>
                </c:pt>
                <c:pt idx="51">
                  <c:v>11.8350618936099</c:v>
                </c:pt>
                <c:pt idx="52">
                  <c:v>9.6829547311651698</c:v>
                </c:pt>
                <c:pt idx="53">
                  <c:v>50</c:v>
                </c:pt>
                <c:pt idx="54">
                  <c:v>#N/A</c:v>
                </c:pt>
                <c:pt idx="55">
                  <c:v>#N/A</c:v>
                </c:pt>
                <c:pt idx="56">
                  <c:v>1.21836925967666</c:v>
                </c:pt>
                <c:pt idx="57">
                  <c:v>#N/A</c:v>
                </c:pt>
                <c:pt idx="58">
                  <c:v>3.6781841186345798</c:v>
                </c:pt>
                <c:pt idx="59">
                  <c:v>18.147633450986</c:v>
                </c:pt>
                <c:pt idx="60">
                  <c:v>2.7742336767570501</c:v>
                </c:pt>
                <c:pt idx="61">
                  <c:v>7.6389726657993204</c:v>
                </c:pt>
                <c:pt idx="62">
                  <c:v>10.437957993520701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23.030226114374699</c:v>
                </c:pt>
                <c:pt idx="67">
                  <c:v>23.864289821736602</c:v>
                </c:pt>
                <c:pt idx="68">
                  <c:v>31.935016147276301</c:v>
                </c:pt>
                <c:pt idx="69">
                  <c:v>-17.640424092037101</c:v>
                </c:pt>
                <c:pt idx="70">
                  <c:v>#N/A</c:v>
                </c:pt>
                <c:pt idx="71">
                  <c:v>#N/A</c:v>
                </c:pt>
                <c:pt idx="72">
                  <c:v>13.7370753323487</c:v>
                </c:pt>
                <c:pt idx="73">
                  <c:v>-9.8087650705066398</c:v>
                </c:pt>
                <c:pt idx="74">
                  <c:v>2.5385259178141601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3.6781841186345798</c:v>
                </c:pt>
                <c:pt idx="79">
                  <c:v>#N/A</c:v>
                </c:pt>
                <c:pt idx="80">
                  <c:v>1.79884248433802</c:v>
                </c:pt>
                <c:pt idx="81">
                  <c:v>2.93357920442334</c:v>
                </c:pt>
                <c:pt idx="82">
                  <c:v>#N/A</c:v>
                </c:pt>
                <c:pt idx="83">
                  <c:v>2.5385259178141601</c:v>
                </c:pt>
                <c:pt idx="84">
                  <c:v>#N/A</c:v>
                </c:pt>
                <c:pt idx="85">
                  <c:v>6.2853551225644999</c:v>
                </c:pt>
                <c:pt idx="86">
                  <c:v>56.560172013504101</c:v>
                </c:pt>
                <c:pt idx="87">
                  <c:v>#N/A</c:v>
                </c:pt>
                <c:pt idx="88">
                  <c:v>-0.12941280525090501</c:v>
                </c:pt>
                <c:pt idx="89">
                  <c:v>24.5654160765001</c:v>
                </c:pt>
                <c:pt idx="90">
                  <c:v>#N/A</c:v>
                </c:pt>
                <c:pt idx="91">
                  <c:v>23.0154508205013</c:v>
                </c:pt>
                <c:pt idx="92">
                  <c:v>#N/A</c:v>
                </c:pt>
                <c:pt idx="93">
                  <c:v>0.55707990355054104</c:v>
                </c:pt>
                <c:pt idx="94">
                  <c:v>#N/A</c:v>
                </c:pt>
                <c:pt idx="95">
                  <c:v>36.93112129650160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3.2799266336662098</c:v>
                </c:pt>
                <c:pt idx="100">
                  <c:v>6.8090559389512251</c:v>
                </c:pt>
                <c:pt idx="101">
                  <c:v>2.93357920442334</c:v>
                </c:pt>
                <c:pt idx="102">
                  <c:v>4.3527238320756103</c:v>
                </c:pt>
                <c:pt idx="103">
                  <c:v>3.3846153846153499</c:v>
                </c:pt>
                <c:pt idx="104">
                  <c:v>5.2916617007108897</c:v>
                </c:pt>
                <c:pt idx="105">
                  <c:v>12.103335529369851</c:v>
                </c:pt>
                <c:pt idx="106">
                  <c:v>22.128401187664601</c:v>
                </c:pt>
                <c:pt idx="107">
                  <c:v>8.7316399570463048</c:v>
                </c:pt>
                <c:pt idx="108">
                  <c:v>3.14032396216954</c:v>
                </c:pt>
                <c:pt idx="109">
                  <c:v>9.7025740039753003</c:v>
                </c:pt>
                <c:pt idx="110">
                  <c:v>5.9591683617946956</c:v>
                </c:pt>
                <c:pt idx="111">
                  <c:v>8.7297207270258799</c:v>
                </c:pt>
                <c:pt idx="112">
                  <c:v>5.8226669617520104</c:v>
                </c:pt>
                <c:pt idx="113">
                  <c:v>18.429003021147398</c:v>
                </c:pt>
                <c:pt idx="114">
                  <c:v>#N/A</c:v>
                </c:pt>
                <c:pt idx="115">
                  <c:v>3.82703931524415</c:v>
                </c:pt>
                <c:pt idx="116">
                  <c:v>#N/A</c:v>
                </c:pt>
                <c:pt idx="117">
                  <c:v>47.964884277733503</c:v>
                </c:pt>
                <c:pt idx="118">
                  <c:v>5.8235469186201803</c:v>
                </c:pt>
                <c:pt idx="119">
                  <c:v>15.105375420979501</c:v>
                </c:pt>
                <c:pt idx="120">
                  <c:v>0.59558679945325999</c:v>
                </c:pt>
                <c:pt idx="121">
                  <c:v>0</c:v>
                </c:pt>
                <c:pt idx="122">
                  <c:v>#N/A</c:v>
                </c:pt>
                <c:pt idx="123">
                  <c:v>2.53427598892887</c:v>
                </c:pt>
                <c:pt idx="124">
                  <c:v>#N/A</c:v>
                </c:pt>
                <c:pt idx="125">
                  <c:v>#N/A</c:v>
                </c:pt>
                <c:pt idx="126">
                  <c:v>2.7499809606335299</c:v>
                </c:pt>
                <c:pt idx="127">
                  <c:v>#N/A</c:v>
                </c:pt>
                <c:pt idx="128">
                  <c:v>0.95360674019203495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1.8350618936099</c:v>
                </c:pt>
                <c:pt idx="133">
                  <c:v>18.687960687960501</c:v>
                </c:pt>
                <c:pt idx="134">
                  <c:v>16.896668054470002</c:v>
                </c:pt>
                <c:pt idx="135">
                  <c:v>#N/A</c:v>
                </c:pt>
                <c:pt idx="136">
                  <c:v>9.6381609254682488</c:v>
                </c:pt>
                <c:pt idx="137">
                  <c:v>#N/A</c:v>
                </c:pt>
                <c:pt idx="138">
                  <c:v>18.0049668874173</c:v>
                </c:pt>
                <c:pt idx="139">
                  <c:v>#N/A</c:v>
                </c:pt>
                <c:pt idx="140">
                  <c:v>3.2909810456156001</c:v>
                </c:pt>
                <c:pt idx="141">
                  <c:v>#N/A</c:v>
                </c:pt>
                <c:pt idx="142">
                  <c:v>#N/A</c:v>
                </c:pt>
                <c:pt idx="143">
                  <c:v>8.7316399570463048</c:v>
                </c:pt>
                <c:pt idx="144">
                  <c:v>4.1246152636768798</c:v>
                </c:pt>
                <c:pt idx="145">
                  <c:v>8.7316399570463048</c:v>
                </c:pt>
                <c:pt idx="146">
                  <c:v>0.294563408545438</c:v>
                </c:pt>
                <c:pt idx="147">
                  <c:v>#N/A</c:v>
                </c:pt>
                <c:pt idx="148">
                  <c:v>14.4973321039129</c:v>
                </c:pt>
                <c:pt idx="149">
                  <c:v>14.0468679587644</c:v>
                </c:pt>
                <c:pt idx="150">
                  <c:v>0.73700285539194899</c:v>
                </c:pt>
                <c:pt idx="151">
                  <c:v>9.7221932767854309</c:v>
                </c:pt>
                <c:pt idx="152">
                  <c:v>#N/A</c:v>
                </c:pt>
                <c:pt idx="153">
                  <c:v>2.0278887141476201</c:v>
                </c:pt>
                <c:pt idx="154">
                  <c:v>#N/A</c:v>
                </c:pt>
                <c:pt idx="155">
                  <c:v>7.4333333333331399</c:v>
                </c:pt>
                <c:pt idx="156">
                  <c:v>1.63265306122482</c:v>
                </c:pt>
                <c:pt idx="157">
                  <c:v>86.233316992353807</c:v>
                </c:pt>
                <c:pt idx="158">
                  <c:v>#N/A</c:v>
                </c:pt>
                <c:pt idx="159">
                  <c:v>6.1643835616436702</c:v>
                </c:pt>
                <c:pt idx="160">
                  <c:v>12.371609165129801</c:v>
                </c:pt>
                <c:pt idx="161">
                  <c:v>12.371609165129801</c:v>
                </c:pt>
                <c:pt idx="162">
                  <c:v>8.7335591870667297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8.7335591870667297</c:v>
                </c:pt>
                <c:pt idx="168">
                  <c:v>#N/A</c:v>
                </c:pt>
                <c:pt idx="169">
                  <c:v>9.32546190007651</c:v>
                </c:pt>
                <c:pt idx="170">
                  <c:v>#N/A</c:v>
                </c:pt>
                <c:pt idx="171">
                  <c:v>#N/A</c:v>
                </c:pt>
                <c:pt idx="172">
                  <c:v>18.998949550239502</c:v>
                </c:pt>
                <c:pt idx="173">
                  <c:v>8.3346777108598502E-2</c:v>
                </c:pt>
                <c:pt idx="174">
                  <c:v>#N/A</c:v>
                </c:pt>
                <c:pt idx="175">
                  <c:v>13.213398064002099</c:v>
                </c:pt>
                <c:pt idx="176">
                  <c:v>#N/A</c:v>
                </c:pt>
                <c:pt idx="177">
                  <c:v>-3.2075713416568599</c:v>
                </c:pt>
                <c:pt idx="178">
                  <c:v>5.71715145436304</c:v>
                </c:pt>
                <c:pt idx="179">
                  <c:v>3.04641700659946</c:v>
                </c:pt>
                <c:pt idx="180">
                  <c:v>#N/A</c:v>
                </c:pt>
                <c:pt idx="181">
                  <c:v>#N/A</c:v>
                </c:pt>
                <c:pt idx="182">
                  <c:v>7.1764927481634899</c:v>
                </c:pt>
                <c:pt idx="183">
                  <c:v>#N/A</c:v>
                </c:pt>
                <c:pt idx="184">
                  <c:v>5.2916617007108897</c:v>
                </c:pt>
                <c:pt idx="185">
                  <c:v>#N/A</c:v>
                </c:pt>
                <c:pt idx="186">
                  <c:v>8.0037741996749645</c:v>
                </c:pt>
                <c:pt idx="187">
                  <c:v>#N/A</c:v>
                </c:pt>
                <c:pt idx="188">
                  <c:v>3.5064142475820299</c:v>
                </c:pt>
                <c:pt idx="189">
                  <c:v>#N/A</c:v>
                </c:pt>
                <c:pt idx="190">
                  <c:v>-6.63841083593842E-2</c:v>
                </c:pt>
                <c:pt idx="191">
                  <c:v>5.45375218150087</c:v>
                </c:pt>
                <c:pt idx="192">
                  <c:v>31.742597267299899</c:v>
                </c:pt>
                <c:pt idx="193">
                  <c:v>77.921025547359505</c:v>
                </c:pt>
                <c:pt idx="194">
                  <c:v>1.14813777653333</c:v>
                </c:pt>
                <c:pt idx="195">
                  <c:v>16.549968173138101</c:v>
                </c:pt>
                <c:pt idx="196">
                  <c:v>12.3313334897218</c:v>
                </c:pt>
                <c:pt idx="197">
                  <c:v>3.159097294519345</c:v>
                </c:pt>
                <c:pt idx="198">
                  <c:v>6.1847785445693102</c:v>
                </c:pt>
                <c:pt idx="199">
                  <c:v>#N/A</c:v>
                </c:pt>
                <c:pt idx="200">
                  <c:v>0.75757575757571904</c:v>
                </c:pt>
                <c:pt idx="201">
                  <c:v>#N/A</c:v>
                </c:pt>
                <c:pt idx="202">
                  <c:v>#N/A</c:v>
                </c:pt>
                <c:pt idx="203">
                  <c:v>-1.11706657280671</c:v>
                </c:pt>
                <c:pt idx="204">
                  <c:v>5.73355817902008</c:v>
                </c:pt>
                <c:pt idx="205">
                  <c:v>#N/A</c:v>
                </c:pt>
                <c:pt idx="206">
                  <c:v>#N/A</c:v>
                </c:pt>
                <c:pt idx="207">
                  <c:v>-3.2033314647229698</c:v>
                </c:pt>
                <c:pt idx="208">
                  <c:v>6.1847785445693102</c:v>
                </c:pt>
                <c:pt idx="209">
                  <c:v>#N/A</c:v>
                </c:pt>
                <c:pt idx="210">
                  <c:v>0.23640661938537</c:v>
                </c:pt>
                <c:pt idx="211">
                  <c:v>#N/A</c:v>
                </c:pt>
                <c:pt idx="212">
                  <c:v>-1.38570336391444</c:v>
                </c:pt>
                <c:pt idx="213">
                  <c:v>#N/A</c:v>
                </c:pt>
                <c:pt idx="214">
                  <c:v>#N/A</c:v>
                </c:pt>
                <c:pt idx="215">
                  <c:v>95.886505210164302</c:v>
                </c:pt>
                <c:pt idx="216">
                  <c:v>5.43378154356233</c:v>
                </c:pt>
                <c:pt idx="217">
                  <c:v>13.571878940731301</c:v>
                </c:pt>
                <c:pt idx="218">
                  <c:v>#N/A</c:v>
                </c:pt>
                <c:pt idx="219">
                  <c:v>18.654918926306401</c:v>
                </c:pt>
                <c:pt idx="220">
                  <c:v>9.2259570019056554</c:v>
                </c:pt>
                <c:pt idx="221">
                  <c:v>9.2259570019056554</c:v>
                </c:pt>
                <c:pt idx="222">
                  <c:v>#N/A</c:v>
                </c:pt>
                <c:pt idx="223">
                  <c:v>8.7949393229032395</c:v>
                </c:pt>
                <c:pt idx="224">
                  <c:v>7.9763619357062296</c:v>
                </c:pt>
                <c:pt idx="225">
                  <c:v>-6.6855337242671302E-3</c:v>
                </c:pt>
                <c:pt idx="226">
                  <c:v>2.19025825433132</c:v>
                </c:pt>
                <c:pt idx="227">
                  <c:v>#N/A</c:v>
                </c:pt>
                <c:pt idx="228">
                  <c:v>1.02766798418977</c:v>
                </c:pt>
                <c:pt idx="229">
                  <c:v>6.8593442279488199</c:v>
                </c:pt>
                <c:pt idx="230">
                  <c:v>7.4333333333331399</c:v>
                </c:pt>
                <c:pt idx="231">
                  <c:v>6.8593442279488199</c:v>
                </c:pt>
                <c:pt idx="232">
                  <c:v>24.453490125132099</c:v>
                </c:pt>
                <c:pt idx="233">
                  <c:v>18.687960687960501</c:v>
                </c:pt>
                <c:pt idx="234">
                  <c:v>4.2359101108979296</c:v>
                </c:pt>
                <c:pt idx="235">
                  <c:v>0.75030983941077101</c:v>
                </c:pt>
                <c:pt idx="236">
                  <c:v>36.063492063491601</c:v>
                </c:pt>
                <c:pt idx="237">
                  <c:v>#N/A</c:v>
                </c:pt>
                <c:pt idx="238">
                  <c:v>32.432201580183701</c:v>
                </c:pt>
                <c:pt idx="239">
                  <c:v>1.8416759680604899</c:v>
                </c:pt>
                <c:pt idx="240">
                  <c:v>#N/A</c:v>
                </c:pt>
                <c:pt idx="241">
                  <c:v>4.1246152636768798</c:v>
                </c:pt>
                <c:pt idx="242">
                  <c:v>21.6738748768894</c:v>
                </c:pt>
                <c:pt idx="243">
                  <c:v>7.6936765932314</c:v>
                </c:pt>
                <c:pt idx="244">
                  <c:v>6.1643835616436702</c:v>
                </c:pt>
                <c:pt idx="245">
                  <c:v>34.610075973874601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3.4276094036930802</c:v>
                </c:pt>
                <c:pt idx="253">
                  <c:v>1.8980477223427501</c:v>
                </c:pt>
                <c:pt idx="254">
                  <c:v>9.7221932767854309</c:v>
                </c:pt>
                <c:pt idx="255">
                  <c:v>76.380636411954399</c:v>
                </c:pt>
                <c:pt idx="256">
                  <c:v>#N/A</c:v>
                </c:pt>
                <c:pt idx="257">
                  <c:v>4.7661413319776296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5.8226669617520104</c:v>
                </c:pt>
                <c:pt idx="263">
                  <c:v>#N/A</c:v>
                </c:pt>
                <c:pt idx="264">
                  <c:v>55.8282208588966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CD0F-4A08-9657-F5C65AC8A956}"/>
            </c:ext>
          </c:extLst>
        </c:ser>
        <c:ser>
          <c:idx val="27"/>
          <c:order val="27"/>
          <c:tx>
            <c:strRef>
              <c:f>Inflation1960_2021!$AF$4</c:f>
              <c:strCache>
                <c:ptCount val="1"/>
                <c:pt idx="0">
                  <c:v>1987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val>
            <c:numRef>
              <c:f>Inflation1960_2021!$AF$5:$AF$270</c:f>
              <c:numCache>
                <c:formatCode>General</c:formatCode>
                <c:ptCount val="266"/>
                <c:pt idx="0">
                  <c:v>#N/A</c:v>
                </c:pt>
                <c:pt idx="1">
                  <c:v>12.563443221106901</c:v>
                </c:pt>
                <c:pt idx="2">
                  <c:v>0.24878855535476851</c:v>
                </c:pt>
                <c:pt idx="3">
                  <c:v>#N/A</c:v>
                </c:pt>
                <c:pt idx="4">
                  <c:v>7.4412609128725196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4.222416662407495</c:v>
                </c:pt>
                <c:pt idx="10">
                  <c:v>#N/A</c:v>
                </c:pt>
                <c:pt idx="11">
                  <c:v>#N/A</c:v>
                </c:pt>
                <c:pt idx="12">
                  <c:v>3.6430454581770402</c:v>
                </c:pt>
                <c:pt idx="13">
                  <c:v>8.5330216247808295</c:v>
                </c:pt>
                <c:pt idx="14">
                  <c:v>1.4019527178397799</c:v>
                </c:pt>
                <c:pt idx="15">
                  <c:v>#N/A</c:v>
                </c:pt>
                <c:pt idx="16">
                  <c:v>5.7564640111813601</c:v>
                </c:pt>
                <c:pt idx="17">
                  <c:v>-1.7450017537706</c:v>
                </c:pt>
                <c:pt idx="18">
                  <c:v>9.8746960912664097</c:v>
                </c:pt>
                <c:pt idx="19">
                  <c:v>3.3117311074325402</c:v>
                </c:pt>
                <c:pt idx="20">
                  <c:v>#N/A</c:v>
                </c:pt>
                <c:pt idx="21">
                  <c:v>1.5533826131494499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6.3687150837986897</c:v>
                </c:pt>
                <c:pt idx="26">
                  <c:v>14.5786984489191</c:v>
                </c:pt>
                <c:pt idx="27">
                  <c:v>#N/A</c:v>
                </c:pt>
                <c:pt idx="28">
                  <c:v>9.8019338739867408</c:v>
                </c:pt>
                <c:pt idx="29">
                  <c:v>228.33616257551299</c:v>
                </c:pt>
                <c:pt idx="30">
                  <c:v>#N/A</c:v>
                </c:pt>
                <c:pt idx="31">
                  <c:v>1.2468549063457699</c:v>
                </c:pt>
                <c:pt idx="32">
                  <c:v>2.7263875365141401</c:v>
                </c:pt>
                <c:pt idx="33">
                  <c:v>-2.6817842351159502</c:v>
                </c:pt>
                <c:pt idx="34">
                  <c:v>7.1132376395534003</c:v>
                </c:pt>
                <c:pt idx="35">
                  <c:v>3.8461538461540599</c:v>
                </c:pt>
                <c:pt idx="36">
                  <c:v>#N/A</c:v>
                </c:pt>
                <c:pt idx="37">
                  <c:v>13.140499844701001</c:v>
                </c:pt>
                <c:pt idx="38">
                  <c:v>4.3561087122173996</c:v>
                </c:pt>
                <c:pt idx="39">
                  <c:v>4.8905222222988805</c:v>
                </c:pt>
                <c:pt idx="40">
                  <c:v>#N/A</c:v>
                </c:pt>
                <c:pt idx="41">
                  <c:v>-6.9868027059997004</c:v>
                </c:pt>
                <c:pt idx="42">
                  <c:v>#N/A</c:v>
                </c:pt>
                <c:pt idx="43">
                  <c:v>-5.9748427672955504</c:v>
                </c:pt>
                <c:pt idx="44">
                  <c:v>#N/A</c:v>
                </c:pt>
                <c:pt idx="45">
                  <c:v>19.8808457201905</c:v>
                </c:pt>
                <c:pt idx="46">
                  <c:v>7.23383553065604</c:v>
                </c:pt>
                <c:pt idx="47">
                  <c:v>23.310387984981201</c:v>
                </c:pt>
                <c:pt idx="48">
                  <c:v>#N/A</c:v>
                </c:pt>
                <c:pt idx="49">
                  <c:v>78.670360110803301</c:v>
                </c:pt>
                <c:pt idx="50">
                  <c:v>0.44356826022687201</c:v>
                </c:pt>
                <c:pt idx="51">
                  <c:v>16.842420163039399</c:v>
                </c:pt>
                <c:pt idx="52">
                  <c:v>6.9433062653656998</c:v>
                </c:pt>
                <c:pt idx="53">
                  <c:v>133.33326374431499</c:v>
                </c:pt>
                <c:pt idx="54">
                  <c:v>#N/A</c:v>
                </c:pt>
                <c:pt idx="55">
                  <c:v>#N/A</c:v>
                </c:pt>
                <c:pt idx="56">
                  <c:v>2.7916666666669498</c:v>
                </c:pt>
                <c:pt idx="57">
                  <c:v>#N/A</c:v>
                </c:pt>
                <c:pt idx="58">
                  <c:v>4.0199934568315498</c:v>
                </c:pt>
                <c:pt idx="59">
                  <c:v>4.0891164464121301</c:v>
                </c:pt>
                <c:pt idx="60">
                  <c:v>4.0245804334163999</c:v>
                </c:pt>
                <c:pt idx="61">
                  <c:v>13.550723782782301</c:v>
                </c:pt>
                <c:pt idx="62">
                  <c:v>9.8019338739867408</c:v>
                </c:pt>
                <c:pt idx="63">
                  <c:v>4.6859877879249998</c:v>
                </c:pt>
                <c:pt idx="64">
                  <c:v>5.1748812732385998</c:v>
                </c:pt>
                <c:pt idx="65">
                  <c:v>5.1748812732385998</c:v>
                </c:pt>
                <c:pt idx="66">
                  <c:v>29.503997249272</c:v>
                </c:pt>
                <c:pt idx="67">
                  <c:v>19.693593314763</c:v>
                </c:pt>
                <c:pt idx="68">
                  <c:v>24.864500337312599</c:v>
                </c:pt>
                <c:pt idx="69">
                  <c:v>-13.1744727471927</c:v>
                </c:pt>
                <c:pt idx="70">
                  <c:v>#N/A</c:v>
                </c:pt>
                <c:pt idx="71">
                  <c:v>#N/A</c:v>
                </c:pt>
                <c:pt idx="72">
                  <c:v>13.376623376622801</c:v>
                </c:pt>
                <c:pt idx="73">
                  <c:v>-2.4286724828336901</c:v>
                </c:pt>
                <c:pt idx="74">
                  <c:v>3.1594076405343099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4.0199934568315498</c:v>
                </c:pt>
                <c:pt idx="79">
                  <c:v>#N/A</c:v>
                </c:pt>
                <c:pt idx="80">
                  <c:v>5.6637747585521998</c:v>
                </c:pt>
                <c:pt idx="81">
                  <c:v>4.1130288620505402</c:v>
                </c:pt>
                <c:pt idx="82">
                  <c:v>#N/A</c:v>
                </c:pt>
                <c:pt idx="83">
                  <c:v>3.2888982140013598</c:v>
                </c:pt>
                <c:pt idx="84">
                  <c:v>#N/A</c:v>
                </c:pt>
                <c:pt idx="85">
                  <c:v>-0.94618568894143196</c:v>
                </c:pt>
                <c:pt idx="86">
                  <c:v>23.529166955693999</c:v>
                </c:pt>
                <c:pt idx="87">
                  <c:v>#N/A</c:v>
                </c:pt>
                <c:pt idx="88">
                  <c:v>0.24990616031628199</c:v>
                </c:pt>
                <c:pt idx="89">
                  <c:v>39.815067877536301</c:v>
                </c:pt>
                <c:pt idx="90">
                  <c:v>#N/A</c:v>
                </c:pt>
                <c:pt idx="91">
                  <c:v>16.396863163536398</c:v>
                </c:pt>
                <c:pt idx="92">
                  <c:v>#N/A</c:v>
                </c:pt>
                <c:pt idx="93">
                  <c:v>-0.87233338845748598</c:v>
                </c:pt>
                <c:pt idx="94">
                  <c:v>#N/A</c:v>
                </c:pt>
                <c:pt idx="95">
                  <c:v>12.3232132755046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-11.4494646121705</c:v>
                </c:pt>
                <c:pt idx="100">
                  <c:v>7.0282719524595496</c:v>
                </c:pt>
                <c:pt idx="101">
                  <c:v>3.6645632175169101</c:v>
                </c:pt>
                <c:pt idx="102">
                  <c:v>2.4871540222389399</c:v>
                </c:pt>
                <c:pt idx="103">
                  <c:v>5.6547619047619797</c:v>
                </c:pt>
                <c:pt idx="104">
                  <c:v>8.6743141773324606</c:v>
                </c:pt>
                <c:pt idx="105">
                  <c:v>10.751858992074199</c:v>
                </c:pt>
                <c:pt idx="106">
                  <c:v>18.297768223230399</c:v>
                </c:pt>
                <c:pt idx="107">
                  <c:v>8.4317398207069001</c:v>
                </c:pt>
                <c:pt idx="108">
                  <c:v>4.3528994898092694</c:v>
                </c:pt>
                <c:pt idx="109">
                  <c:v>8.1523425380087602</c:v>
                </c:pt>
                <c:pt idx="110">
                  <c:v>6.9433062653656998</c:v>
                </c:pt>
                <c:pt idx="111">
                  <c:v>8.8011258125183307</c:v>
                </c:pt>
                <c:pt idx="112">
                  <c:v>9.2786561316159002</c:v>
                </c:pt>
                <c:pt idx="113">
                  <c:v>28.571428571429099</c:v>
                </c:pt>
                <c:pt idx="114">
                  <c:v>#N/A</c:v>
                </c:pt>
                <c:pt idx="115">
                  <c:v>3.1594076405343099</c:v>
                </c:pt>
                <c:pt idx="116">
                  <c:v>#N/A</c:v>
                </c:pt>
                <c:pt idx="117">
                  <c:v>19.093851132686101</c:v>
                </c:pt>
                <c:pt idx="118">
                  <c:v>4.7472849038979001</c:v>
                </c:pt>
                <c:pt idx="119">
                  <c:v>6.6524480496268703</c:v>
                </c:pt>
                <c:pt idx="120">
                  <c:v>0.12617684169661</c:v>
                </c:pt>
                <c:pt idx="121">
                  <c:v>-0.19999999999989199</c:v>
                </c:pt>
                <c:pt idx="122">
                  <c:v>#N/A</c:v>
                </c:pt>
                <c:pt idx="123">
                  <c:v>8.6376731898008607</c:v>
                </c:pt>
                <c:pt idx="124">
                  <c:v>#N/A</c:v>
                </c:pt>
                <c:pt idx="125">
                  <c:v>#N/A</c:v>
                </c:pt>
                <c:pt idx="126">
                  <c:v>3.04966077087427</c:v>
                </c:pt>
                <c:pt idx="127">
                  <c:v>#N/A</c:v>
                </c:pt>
                <c:pt idx="128">
                  <c:v>0.65484469170164195</c:v>
                </c:pt>
                <c:pt idx="129">
                  <c:v>#N/A</c:v>
                </c:pt>
                <c:pt idx="130">
                  <c:v>#N/A</c:v>
                </c:pt>
                <c:pt idx="131">
                  <c:v>5.7564640111813601</c:v>
                </c:pt>
                <c:pt idx="132">
                  <c:v>12.3232132755046</c:v>
                </c:pt>
                <c:pt idx="133">
                  <c:v>14.5786984489191</c:v>
                </c:pt>
                <c:pt idx="134">
                  <c:v>14.064711115850701</c:v>
                </c:pt>
                <c:pt idx="135">
                  <c:v>#N/A</c:v>
                </c:pt>
                <c:pt idx="136">
                  <c:v>8.1523425380087602</c:v>
                </c:pt>
                <c:pt idx="137">
                  <c:v>#N/A</c:v>
                </c:pt>
                <c:pt idx="138">
                  <c:v>11.750263065591</c:v>
                </c:pt>
                <c:pt idx="139">
                  <c:v>#N/A</c:v>
                </c:pt>
                <c:pt idx="140">
                  <c:v>4.3557168784028599</c:v>
                </c:pt>
                <c:pt idx="141">
                  <c:v>#N/A</c:v>
                </c:pt>
                <c:pt idx="142">
                  <c:v>#N/A</c:v>
                </c:pt>
                <c:pt idx="143">
                  <c:v>8.1890744948108498</c:v>
                </c:pt>
                <c:pt idx="144">
                  <c:v>7.1132376395534003</c:v>
                </c:pt>
                <c:pt idx="145">
                  <c:v>8.6376731898008607</c:v>
                </c:pt>
                <c:pt idx="146">
                  <c:v>-5.6662909389173302E-2</c:v>
                </c:pt>
                <c:pt idx="147">
                  <c:v>#N/A</c:v>
                </c:pt>
                <c:pt idx="148">
                  <c:v>14.993135132250201</c:v>
                </c:pt>
                <c:pt idx="149">
                  <c:v>25.155095428291101</c:v>
                </c:pt>
                <c:pt idx="150">
                  <c:v>0.29000790943839799</c:v>
                </c:pt>
                <c:pt idx="151">
                  <c:v>9.70407232943327</c:v>
                </c:pt>
                <c:pt idx="152">
                  <c:v>#N/A</c:v>
                </c:pt>
                <c:pt idx="153">
                  <c:v>0.43172566942243901</c:v>
                </c:pt>
                <c:pt idx="154">
                  <c:v>#N/A</c:v>
                </c:pt>
                <c:pt idx="155">
                  <c:v>8.1523425380087602</c:v>
                </c:pt>
                <c:pt idx="156">
                  <c:v>0.518741633199852</c:v>
                </c:pt>
                <c:pt idx="157">
                  <c:v>131.827383923089</c:v>
                </c:pt>
                <c:pt idx="158">
                  <c:v>#N/A</c:v>
                </c:pt>
                <c:pt idx="159">
                  <c:v>4.0891164464121301</c:v>
                </c:pt>
                <c:pt idx="160">
                  <c:v>7.4412609128725196</c:v>
                </c:pt>
                <c:pt idx="161">
                  <c:v>7.4412609128725196</c:v>
                </c:pt>
                <c:pt idx="162">
                  <c:v>8.2258064516129394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2.6987399771376799</c:v>
                </c:pt>
                <c:pt idx="168">
                  <c:v>#N/A</c:v>
                </c:pt>
                <c:pt idx="169">
                  <c:v>24.759999999999899</c:v>
                </c:pt>
                <c:pt idx="170">
                  <c:v>#N/A</c:v>
                </c:pt>
                <c:pt idx="171">
                  <c:v>#N/A</c:v>
                </c:pt>
                <c:pt idx="172">
                  <c:v>10.750328044985</c:v>
                </c:pt>
                <c:pt idx="173">
                  <c:v>-0.69121048141158004</c:v>
                </c:pt>
                <c:pt idx="174">
                  <c:v>#N/A</c:v>
                </c:pt>
                <c:pt idx="175">
                  <c:v>15.7443007888927</c:v>
                </c:pt>
                <c:pt idx="176">
                  <c:v>#N/A</c:v>
                </c:pt>
                <c:pt idx="177">
                  <c:v>-6.7121089290119498</c:v>
                </c:pt>
                <c:pt idx="178">
                  <c:v>11.290322580645199</c:v>
                </c:pt>
                <c:pt idx="179">
                  <c:v>4.0103359648671546</c:v>
                </c:pt>
                <c:pt idx="180">
                  <c:v>#N/A</c:v>
                </c:pt>
                <c:pt idx="181">
                  <c:v>#N/A</c:v>
                </c:pt>
                <c:pt idx="182">
                  <c:v>8.7170474516695897</c:v>
                </c:pt>
                <c:pt idx="183">
                  <c:v>#N/A</c:v>
                </c:pt>
                <c:pt idx="184">
                  <c:v>4.7472849038979001</c:v>
                </c:pt>
                <c:pt idx="185">
                  <c:v>#N/A</c:v>
                </c:pt>
                <c:pt idx="186">
                  <c:v>3.3189102564105051</c:v>
                </c:pt>
                <c:pt idx="187">
                  <c:v>#N/A</c:v>
                </c:pt>
                <c:pt idx="188">
                  <c:v>4.6812185462021398</c:v>
                </c:pt>
                <c:pt idx="189">
                  <c:v>#N/A</c:v>
                </c:pt>
                <c:pt idx="190">
                  <c:v>0.99642309667920403</c:v>
                </c:pt>
                <c:pt idx="191">
                  <c:v>3.3374706936971799</c:v>
                </c:pt>
                <c:pt idx="192">
                  <c:v>21.810274035098299</c:v>
                </c:pt>
                <c:pt idx="193">
                  <c:v>85.822306238184694</c:v>
                </c:pt>
                <c:pt idx="194">
                  <c:v>4.0697674418602903</c:v>
                </c:pt>
                <c:pt idx="195">
                  <c:v>26.379027853632401</c:v>
                </c:pt>
                <c:pt idx="196">
                  <c:v>9.6348318624576095</c:v>
                </c:pt>
                <c:pt idx="197">
                  <c:v>4.0665111594410455</c:v>
                </c:pt>
                <c:pt idx="198">
                  <c:v>8.1523425380087602</c:v>
                </c:pt>
                <c:pt idx="199">
                  <c:v>#N/A</c:v>
                </c:pt>
                <c:pt idx="200">
                  <c:v>2.6852846401718899</c:v>
                </c:pt>
                <c:pt idx="201">
                  <c:v>#N/A</c:v>
                </c:pt>
                <c:pt idx="202">
                  <c:v>#N/A</c:v>
                </c:pt>
                <c:pt idx="203">
                  <c:v>4.1330149080911296</c:v>
                </c:pt>
                <c:pt idx="204">
                  <c:v>4.56684949636825</c:v>
                </c:pt>
                <c:pt idx="205">
                  <c:v>#N/A</c:v>
                </c:pt>
                <c:pt idx="206">
                  <c:v>#N/A</c:v>
                </c:pt>
                <c:pt idx="207">
                  <c:v>-1.5471167369902199</c:v>
                </c:pt>
                <c:pt idx="208">
                  <c:v>-4.1407237863380599</c:v>
                </c:pt>
                <c:pt idx="209">
                  <c:v>#N/A</c:v>
                </c:pt>
                <c:pt idx="210">
                  <c:v>2.59433962264134</c:v>
                </c:pt>
                <c:pt idx="211">
                  <c:v>#N/A</c:v>
                </c:pt>
                <c:pt idx="212">
                  <c:v>0.52330652194980498</c:v>
                </c:pt>
                <c:pt idx="213">
                  <c:v>#N/A</c:v>
                </c:pt>
                <c:pt idx="214">
                  <c:v>#N/A</c:v>
                </c:pt>
                <c:pt idx="215">
                  <c:v>132.07272101483099</c:v>
                </c:pt>
                <c:pt idx="216">
                  <c:v>4.56684949636825</c:v>
                </c:pt>
                <c:pt idx="217">
                  <c:v>10.992366412213499</c:v>
                </c:pt>
                <c:pt idx="218">
                  <c:v>#N/A</c:v>
                </c:pt>
                <c:pt idx="219">
                  <c:v>16.160581442661599</c:v>
                </c:pt>
                <c:pt idx="220">
                  <c:v>8.8011258125183307</c:v>
                </c:pt>
                <c:pt idx="221">
                  <c:v>8.8011258125183307</c:v>
                </c:pt>
                <c:pt idx="222">
                  <c:v>#N/A</c:v>
                </c:pt>
                <c:pt idx="223">
                  <c:v>5.24801863489584</c:v>
                </c:pt>
                <c:pt idx="224">
                  <c:v>7.7171656055926796</c:v>
                </c:pt>
                <c:pt idx="225">
                  <c:v>0.96301264865158498</c:v>
                </c:pt>
                <c:pt idx="226">
                  <c:v>7.0217530390277796</c:v>
                </c:pt>
                <c:pt idx="227">
                  <c:v>#N/A</c:v>
                </c:pt>
                <c:pt idx="228">
                  <c:v>3.3059467918622198</c:v>
                </c:pt>
                <c:pt idx="229">
                  <c:v>7.6327900887810802</c:v>
                </c:pt>
                <c:pt idx="230">
                  <c:v>8.1523425380087602</c:v>
                </c:pt>
                <c:pt idx="231">
                  <c:v>7.6327900887810802</c:v>
                </c:pt>
                <c:pt idx="232">
                  <c:v>20.557237745390999</c:v>
                </c:pt>
                <c:pt idx="233">
                  <c:v>53.392953256324297</c:v>
                </c:pt>
                <c:pt idx="234">
                  <c:v>4.1885715177136698</c:v>
                </c:pt>
                <c:pt idx="235">
                  <c:v>1.4403218804172799</c:v>
                </c:pt>
                <c:pt idx="236">
                  <c:v>59.484367708819804</c:v>
                </c:pt>
                <c:pt idx="237">
                  <c:v>#N/A</c:v>
                </c:pt>
                <c:pt idx="238">
                  <c:v>29.949369537876098</c:v>
                </c:pt>
                <c:pt idx="239">
                  <c:v>2.4664611282395099</c:v>
                </c:pt>
                <c:pt idx="240">
                  <c:v>#N/A</c:v>
                </c:pt>
                <c:pt idx="241">
                  <c:v>5.4008850482665002E-2</c:v>
                </c:pt>
                <c:pt idx="242">
                  <c:v>4.6859877879249998</c:v>
                </c:pt>
                <c:pt idx="243">
                  <c:v>10.751858992074199</c:v>
                </c:pt>
                <c:pt idx="244">
                  <c:v>8.2258064516129394</c:v>
                </c:pt>
                <c:pt idx="245">
                  <c:v>38.8558434758408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4.1489223205294898</c:v>
                </c:pt>
                <c:pt idx="253">
                  <c:v>3.6645632175169101</c:v>
                </c:pt>
                <c:pt idx="254">
                  <c:v>7.1277942848419098</c:v>
                </c:pt>
                <c:pt idx="255">
                  <c:v>63.566662432672402</c:v>
                </c:pt>
                <c:pt idx="256">
                  <c:v>#N/A</c:v>
                </c:pt>
                <c:pt idx="257">
                  <c:v>16.039395005276202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5.7564640111813601</c:v>
                </c:pt>
                <c:pt idx="263">
                  <c:v>#N/A</c:v>
                </c:pt>
                <c:pt idx="264">
                  <c:v>47.047244094487603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D0F-4A08-9657-F5C65AC8A956}"/>
            </c:ext>
          </c:extLst>
        </c:ser>
        <c:ser>
          <c:idx val="28"/>
          <c:order val="28"/>
          <c:tx>
            <c:strRef>
              <c:f>Inflation1960_2021!$AG$4</c:f>
              <c:strCache>
                <c:ptCount val="1"/>
                <c:pt idx="0">
                  <c:v>1988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val>
            <c:numRef>
              <c:f>Inflation1960_2021!$AG$5:$AG$270</c:f>
              <c:numCache>
                <c:formatCode>General</c:formatCode>
                <c:ptCount val="266"/>
                <c:pt idx="0">
                  <c:v>#N/A</c:v>
                </c:pt>
                <c:pt idx="1">
                  <c:v>12.52225393557425</c:v>
                </c:pt>
                <c:pt idx="2">
                  <c:v>2.5236593059939101</c:v>
                </c:pt>
                <c:pt idx="3">
                  <c:v>#N/A</c:v>
                </c:pt>
                <c:pt idx="4">
                  <c:v>5.9115449637349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5.9115449637349</c:v>
                </c:pt>
                <c:pt idx="10">
                  <c:v>#N/A</c:v>
                </c:pt>
                <c:pt idx="11">
                  <c:v>#N/A</c:v>
                </c:pt>
                <c:pt idx="12">
                  <c:v>3.1218684961072398</c:v>
                </c:pt>
                <c:pt idx="13">
                  <c:v>7.2159396876682598</c:v>
                </c:pt>
                <c:pt idx="14">
                  <c:v>1.91571684671255</c:v>
                </c:pt>
                <c:pt idx="15">
                  <c:v>#N/A</c:v>
                </c:pt>
                <c:pt idx="16">
                  <c:v>4.4024118278676196</c:v>
                </c:pt>
                <c:pt idx="17">
                  <c:v>0.30343596608657097</c:v>
                </c:pt>
                <c:pt idx="18">
                  <c:v>7.4127659574465996</c:v>
                </c:pt>
                <c:pt idx="19">
                  <c:v>4.85885917814048</c:v>
                </c:pt>
                <c:pt idx="20">
                  <c:v>#N/A</c:v>
                </c:pt>
                <c:pt idx="21">
                  <c:v>1.16093493415326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10.0840336134455</c:v>
                </c:pt>
                <c:pt idx="26">
                  <c:v>16.0020910549391</c:v>
                </c:pt>
                <c:pt idx="27">
                  <c:v>#N/A</c:v>
                </c:pt>
                <c:pt idx="28">
                  <c:v>8.3516795682122194</c:v>
                </c:pt>
                <c:pt idx="29">
                  <c:v>629.11450912089697</c:v>
                </c:pt>
                <c:pt idx="30">
                  <c:v>#N/A</c:v>
                </c:pt>
                <c:pt idx="31">
                  <c:v>1.1928429423459901</c:v>
                </c:pt>
                <c:pt idx="32">
                  <c:v>2.3696682464454799</c:v>
                </c:pt>
                <c:pt idx="33">
                  <c:v>4.2556160178594196</c:v>
                </c:pt>
                <c:pt idx="34">
                  <c:v>4.48679769704178</c:v>
                </c:pt>
                <c:pt idx="35">
                  <c:v>4.0740740740738204</c:v>
                </c:pt>
                <c:pt idx="36">
                  <c:v>#N/A</c:v>
                </c:pt>
                <c:pt idx="37">
                  <c:v>1.6823326077120899</c:v>
                </c:pt>
                <c:pt idx="38">
                  <c:v>4.02823414871611</c:v>
                </c:pt>
                <c:pt idx="39">
                  <c:v>4.2012059139338698</c:v>
                </c:pt>
                <c:pt idx="40">
                  <c:v>#N/A</c:v>
                </c:pt>
                <c:pt idx="41">
                  <c:v>-3.96446882079369</c:v>
                </c:pt>
                <c:pt idx="42">
                  <c:v>#N/A</c:v>
                </c:pt>
                <c:pt idx="43">
                  <c:v>15.477517651430301</c:v>
                </c:pt>
                <c:pt idx="44">
                  <c:v>#N/A</c:v>
                </c:pt>
                <c:pt idx="45">
                  <c:v>14.6843512500821</c:v>
                </c:pt>
                <c:pt idx="46">
                  <c:v>18.811817944875301</c:v>
                </c:pt>
                <c:pt idx="47">
                  <c:v>28.140065973103301</c:v>
                </c:pt>
                <c:pt idx="48">
                  <c:v>#N/A</c:v>
                </c:pt>
                <c:pt idx="49">
                  <c:v>71.091731266150305</c:v>
                </c:pt>
                <c:pt idx="50">
                  <c:v>1.0304219823354901</c:v>
                </c:pt>
                <c:pt idx="51">
                  <c:v>20.832533230920198</c:v>
                </c:pt>
                <c:pt idx="52">
                  <c:v>6.9306861720651902</c:v>
                </c:pt>
                <c:pt idx="53">
                  <c:v>185.71428571428501</c:v>
                </c:pt>
                <c:pt idx="54">
                  <c:v>#N/A</c:v>
                </c:pt>
                <c:pt idx="55">
                  <c:v>#N/A</c:v>
                </c:pt>
                <c:pt idx="56">
                  <c:v>3.4292663153628302</c:v>
                </c:pt>
                <c:pt idx="57">
                  <c:v>#N/A</c:v>
                </c:pt>
                <c:pt idx="58">
                  <c:v>4.53513301015726</c:v>
                </c:pt>
                <c:pt idx="59">
                  <c:v>#N/A</c:v>
                </c:pt>
                <c:pt idx="60">
                  <c:v>2.9245916312373801</c:v>
                </c:pt>
                <c:pt idx="61">
                  <c:v>43.863832351505202</c:v>
                </c:pt>
                <c:pt idx="62">
                  <c:v>9.1832376219715943</c:v>
                </c:pt>
                <c:pt idx="63">
                  <c:v>7.8873239436617899</c:v>
                </c:pt>
                <c:pt idx="64">
                  <c:v>9.3421268854720658</c:v>
                </c:pt>
                <c:pt idx="65">
                  <c:v>9.3421268854720658</c:v>
                </c:pt>
                <c:pt idx="66">
                  <c:v>58.216286541167598</c:v>
                </c:pt>
                <c:pt idx="67">
                  <c:v>17.663486153129998</c:v>
                </c:pt>
                <c:pt idx="68">
                  <c:v>19.761161785885701</c:v>
                </c:pt>
                <c:pt idx="69">
                  <c:v>2.5236593059939101</c:v>
                </c:pt>
                <c:pt idx="70">
                  <c:v>#N/A</c:v>
                </c:pt>
                <c:pt idx="71">
                  <c:v>#N/A</c:v>
                </c:pt>
                <c:pt idx="72">
                  <c:v>20.394562278111501</c:v>
                </c:pt>
                <c:pt idx="73">
                  <c:v>7.0807153214109499</c:v>
                </c:pt>
                <c:pt idx="74">
                  <c:v>2.7008152750811099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4.53513301015726</c:v>
                </c:pt>
                <c:pt idx="79">
                  <c:v>#N/A</c:v>
                </c:pt>
                <c:pt idx="80">
                  <c:v>11.7583268783888</c:v>
                </c:pt>
                <c:pt idx="81">
                  <c:v>5.08592861394881</c:v>
                </c:pt>
                <c:pt idx="82">
                  <c:v>#N/A</c:v>
                </c:pt>
                <c:pt idx="83">
                  <c:v>2.7008152750811099</c:v>
                </c:pt>
                <c:pt idx="84">
                  <c:v>#N/A</c:v>
                </c:pt>
                <c:pt idx="85">
                  <c:v>-8.7761194029851204</c:v>
                </c:pt>
                <c:pt idx="86">
                  <c:v>11.6905868876764</c:v>
                </c:pt>
                <c:pt idx="87">
                  <c:v>#N/A</c:v>
                </c:pt>
                <c:pt idx="88">
                  <c:v>1.27412397156105</c:v>
                </c:pt>
                <c:pt idx="89">
                  <c:v>31.3592676264768</c:v>
                </c:pt>
                <c:pt idx="90">
                  <c:v>#N/A</c:v>
                </c:pt>
                <c:pt idx="91">
                  <c:v>13.528858321504799</c:v>
                </c:pt>
                <c:pt idx="92">
                  <c:v>#N/A</c:v>
                </c:pt>
                <c:pt idx="93">
                  <c:v>4.0000000000001199</c:v>
                </c:pt>
                <c:pt idx="94">
                  <c:v>#N/A</c:v>
                </c:pt>
                <c:pt idx="95">
                  <c:v>10.832703768991299</c:v>
                </c:pt>
                <c:pt idx="96">
                  <c:v>#N/A</c:v>
                </c:pt>
                <c:pt idx="97">
                  <c:v>60.2817826333536</c:v>
                </c:pt>
                <c:pt idx="98">
                  <c:v>#N/A</c:v>
                </c:pt>
                <c:pt idx="99">
                  <c:v>4.1054680587506303</c:v>
                </c:pt>
                <c:pt idx="100">
                  <c:v>6.9306861720651902</c:v>
                </c:pt>
                <c:pt idx="101">
                  <c:v>4.4024118278676196</c:v>
                </c:pt>
                <c:pt idx="102">
                  <c:v>4.4912576364018504</c:v>
                </c:pt>
                <c:pt idx="103">
                  <c:v>7.8873239436617899</c:v>
                </c:pt>
                <c:pt idx="104">
                  <c:v>15.723549070355601</c:v>
                </c:pt>
                <c:pt idx="105">
                  <c:v>12.779544822990401</c:v>
                </c:pt>
                <c:pt idx="106">
                  <c:v>25.725509085284301</c:v>
                </c:pt>
                <c:pt idx="107">
                  <c:v>9.0711587578002248</c:v>
                </c:pt>
                <c:pt idx="108">
                  <c:v>4.0370370370369706</c:v>
                </c:pt>
                <c:pt idx="109">
                  <c:v>8.9830033820898691</c:v>
                </c:pt>
                <c:pt idx="110">
                  <c:v>8.5078680108629996</c:v>
                </c:pt>
                <c:pt idx="111">
                  <c:v>9.3834718618533195</c:v>
                </c:pt>
                <c:pt idx="112">
                  <c:v>8.0453671512309697</c:v>
                </c:pt>
                <c:pt idx="113">
                  <c:v>28.670634920634502</c:v>
                </c:pt>
                <c:pt idx="114">
                  <c:v>#N/A</c:v>
                </c:pt>
                <c:pt idx="115">
                  <c:v>2.13457156859609</c:v>
                </c:pt>
                <c:pt idx="116">
                  <c:v>#N/A</c:v>
                </c:pt>
                <c:pt idx="117">
                  <c:v>16.440217391304401</c:v>
                </c:pt>
                <c:pt idx="118">
                  <c:v>5.0582474766712098</c:v>
                </c:pt>
                <c:pt idx="119">
                  <c:v>8.2667657440091098</c:v>
                </c:pt>
                <c:pt idx="120">
                  <c:v>0.67855758045752801</c:v>
                </c:pt>
                <c:pt idx="121">
                  <c:v>6.6132264529057698</c:v>
                </c:pt>
                <c:pt idx="122">
                  <c:v>#N/A</c:v>
                </c:pt>
                <c:pt idx="123">
                  <c:v>12.2649630481581</c:v>
                </c:pt>
                <c:pt idx="124">
                  <c:v>#N/A</c:v>
                </c:pt>
                <c:pt idx="125">
                  <c:v>#N/A</c:v>
                </c:pt>
                <c:pt idx="126">
                  <c:v>7.1460977372160599</c:v>
                </c:pt>
                <c:pt idx="127">
                  <c:v>#N/A</c:v>
                </c:pt>
                <c:pt idx="128">
                  <c:v>1.46813288041915</c:v>
                </c:pt>
                <c:pt idx="129">
                  <c:v>#N/A</c:v>
                </c:pt>
                <c:pt idx="130">
                  <c:v>#N/A</c:v>
                </c:pt>
                <c:pt idx="131">
                  <c:v>7.1969696969695303</c:v>
                </c:pt>
                <c:pt idx="132">
                  <c:v>8.2667657440091098</c:v>
                </c:pt>
                <c:pt idx="133">
                  <c:v>16.0020910549391</c:v>
                </c:pt>
                <c:pt idx="134">
                  <c:v>12.7585275095367</c:v>
                </c:pt>
                <c:pt idx="135">
                  <c:v>#N/A</c:v>
                </c:pt>
                <c:pt idx="136">
                  <c:v>10.0840336134455</c:v>
                </c:pt>
                <c:pt idx="137">
                  <c:v>#N/A</c:v>
                </c:pt>
                <c:pt idx="138">
                  <c:v>11.4563716258632</c:v>
                </c:pt>
                <c:pt idx="139">
                  <c:v>#N/A</c:v>
                </c:pt>
                <c:pt idx="140">
                  <c:v>6.08695652173909</c:v>
                </c:pt>
                <c:pt idx="141">
                  <c:v>#N/A</c:v>
                </c:pt>
                <c:pt idx="142">
                  <c:v>#N/A</c:v>
                </c:pt>
                <c:pt idx="143">
                  <c:v>9.0711587578002248</c:v>
                </c:pt>
                <c:pt idx="144">
                  <c:v>13.58405226955335</c:v>
                </c:pt>
                <c:pt idx="145">
                  <c:v>8.9104702001338243</c:v>
                </c:pt>
                <c:pt idx="146">
                  <c:v>1.4365905663490399</c:v>
                </c:pt>
                <c:pt idx="147">
                  <c:v>#N/A</c:v>
                </c:pt>
                <c:pt idx="148">
                  <c:v>26.8537971413812</c:v>
                </c:pt>
                <c:pt idx="149">
                  <c:v>33.9121649354339</c:v>
                </c:pt>
                <c:pt idx="150">
                  <c:v>2.5565194532074198</c:v>
                </c:pt>
                <c:pt idx="151">
                  <c:v>6.4563602680194396</c:v>
                </c:pt>
                <c:pt idx="152">
                  <c:v>#N/A</c:v>
                </c:pt>
                <c:pt idx="153">
                  <c:v>0.93834438712851098</c:v>
                </c:pt>
                <c:pt idx="154">
                  <c:v>#N/A</c:v>
                </c:pt>
                <c:pt idx="155">
                  <c:v>1.31965861005482</c:v>
                </c:pt>
                <c:pt idx="156">
                  <c:v>9.1593141335105805</c:v>
                </c:pt>
                <c:pt idx="157">
                  <c:v>114.162258549066</c:v>
                </c:pt>
                <c:pt idx="158">
                  <c:v>#N/A</c:v>
                </c:pt>
                <c:pt idx="159">
                  <c:v>5.9992507427369954</c:v>
                </c:pt>
                <c:pt idx="160">
                  <c:v>6.9050980749376496</c:v>
                </c:pt>
                <c:pt idx="161">
                  <c:v>6.9050980749376496</c:v>
                </c:pt>
                <c:pt idx="162">
                  <c:v>8.9104702001338243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2.36905505487641</c:v>
                </c:pt>
                <c:pt idx="168">
                  <c:v>#N/A</c:v>
                </c:pt>
                <c:pt idx="169">
                  <c:v>16.0428021801855</c:v>
                </c:pt>
                <c:pt idx="170">
                  <c:v>#N/A</c:v>
                </c:pt>
                <c:pt idx="171">
                  <c:v>#N/A</c:v>
                </c:pt>
                <c:pt idx="172">
                  <c:v>8.9830033820898691</c:v>
                </c:pt>
                <c:pt idx="173">
                  <c:v>0.73795068833238697</c:v>
                </c:pt>
                <c:pt idx="174">
                  <c:v>#N/A</c:v>
                </c:pt>
                <c:pt idx="175">
                  <c:v>6.3752494441105503</c:v>
                </c:pt>
                <c:pt idx="176">
                  <c:v>#N/A</c:v>
                </c:pt>
                <c:pt idx="177">
                  <c:v>-1.39396304047091</c:v>
                </c:pt>
                <c:pt idx="178">
                  <c:v>54.511224779767197</c:v>
                </c:pt>
                <c:pt idx="179">
                  <c:v>4.0529876280800945</c:v>
                </c:pt>
                <c:pt idx="180">
                  <c:v>#N/A</c:v>
                </c:pt>
                <c:pt idx="181">
                  <c:v>#N/A</c:v>
                </c:pt>
                <c:pt idx="182">
                  <c:v>6.6763659877141901</c:v>
                </c:pt>
                <c:pt idx="183">
                  <c:v>#N/A</c:v>
                </c:pt>
                <c:pt idx="184">
                  <c:v>5.8248986843944204</c:v>
                </c:pt>
                <c:pt idx="185">
                  <c:v>#N/A</c:v>
                </c:pt>
                <c:pt idx="186">
                  <c:v>5.5294353641351446</c:v>
                </c:pt>
                <c:pt idx="187">
                  <c:v>#N/A</c:v>
                </c:pt>
                <c:pt idx="188">
                  <c:v>8.8379370181777794</c:v>
                </c:pt>
                <c:pt idx="189">
                  <c:v>#N/A</c:v>
                </c:pt>
                <c:pt idx="190">
                  <c:v>0.35922084492817202</c:v>
                </c:pt>
                <c:pt idx="191">
                  <c:v>5.4450820766046597</c:v>
                </c:pt>
                <c:pt idx="192">
                  <c:v>22.594257178526799</c:v>
                </c:pt>
                <c:pt idx="193">
                  <c:v>667.01932858596103</c:v>
                </c:pt>
                <c:pt idx="194">
                  <c:v>13.860069167331799</c:v>
                </c:pt>
                <c:pt idx="195">
                  <c:v>58.720829732065397</c:v>
                </c:pt>
                <c:pt idx="196">
                  <c:v>10.101632115226501</c:v>
                </c:pt>
                <c:pt idx="197">
                  <c:v>4.6862018375304597</c:v>
                </c:pt>
                <c:pt idx="198">
                  <c:v>9.3106365298707949</c:v>
                </c:pt>
                <c:pt idx="199">
                  <c:v>#N/A</c:v>
                </c:pt>
                <c:pt idx="200">
                  <c:v>4.6025104602508504</c:v>
                </c:pt>
                <c:pt idx="201">
                  <c:v>#N/A</c:v>
                </c:pt>
                <c:pt idx="202">
                  <c:v>#N/A</c:v>
                </c:pt>
                <c:pt idx="203">
                  <c:v>2.9786435565804101</c:v>
                </c:pt>
                <c:pt idx="204">
                  <c:v>8.5078680108629996</c:v>
                </c:pt>
                <c:pt idx="205">
                  <c:v>#N/A</c:v>
                </c:pt>
                <c:pt idx="206">
                  <c:v>#N/A</c:v>
                </c:pt>
                <c:pt idx="207">
                  <c:v>0.90756302521051702</c:v>
                </c:pt>
                <c:pt idx="208">
                  <c:v>-1.8266822507929701</c:v>
                </c:pt>
                <c:pt idx="209">
                  <c:v>#N/A</c:v>
                </c:pt>
                <c:pt idx="210">
                  <c:v>1.83908045977014</c:v>
                </c:pt>
                <c:pt idx="211">
                  <c:v>#N/A</c:v>
                </c:pt>
                <c:pt idx="212">
                  <c:v>1.5231851923263</c:v>
                </c:pt>
                <c:pt idx="213">
                  <c:v>#N/A</c:v>
                </c:pt>
                <c:pt idx="214">
                  <c:v>#N/A</c:v>
                </c:pt>
                <c:pt idx="215">
                  <c:v>198.75371286202301</c:v>
                </c:pt>
                <c:pt idx="216">
                  <c:v>6.4563602680194396</c:v>
                </c:pt>
                <c:pt idx="217">
                  <c:v>16.737526572465399</c:v>
                </c:pt>
                <c:pt idx="218">
                  <c:v>#N/A</c:v>
                </c:pt>
                <c:pt idx="219">
                  <c:v>12.779544822990401</c:v>
                </c:pt>
                <c:pt idx="220">
                  <c:v>8.9830033820898691</c:v>
                </c:pt>
                <c:pt idx="221">
                  <c:v>8.9830033820898691</c:v>
                </c:pt>
                <c:pt idx="222">
                  <c:v>#N/A</c:v>
                </c:pt>
                <c:pt idx="223">
                  <c:v>4.8372706649036603</c:v>
                </c:pt>
                <c:pt idx="224">
                  <c:v>13.991548900207601</c:v>
                </c:pt>
                <c:pt idx="225">
                  <c:v>0.23252503399779301</c:v>
                </c:pt>
                <c:pt idx="226">
                  <c:v>0.82947242564641699</c:v>
                </c:pt>
                <c:pt idx="227">
                  <c:v>#N/A</c:v>
                </c:pt>
                <c:pt idx="228">
                  <c:v>0.22722969134629001</c:v>
                </c:pt>
                <c:pt idx="229">
                  <c:v>8.3516795682122194</c:v>
                </c:pt>
                <c:pt idx="230">
                  <c:v>8.7554968508613999</c:v>
                </c:pt>
                <c:pt idx="231">
                  <c:v>8.3516795682122194</c:v>
                </c:pt>
                <c:pt idx="232">
                  <c:v>64.7005631001051</c:v>
                </c:pt>
                <c:pt idx="233">
                  <c:v>7.3132878080381696</c:v>
                </c:pt>
                <c:pt idx="234">
                  <c:v>5.8248986843944204</c:v>
                </c:pt>
                <c:pt idx="235">
                  <c:v>1.8724685973187001</c:v>
                </c:pt>
                <c:pt idx="236">
                  <c:v>34.562211981567003</c:v>
                </c:pt>
                <c:pt idx="237">
                  <c:v>#N/A</c:v>
                </c:pt>
                <c:pt idx="238">
                  <c:v>31.1867182846932</c:v>
                </c:pt>
                <c:pt idx="239">
                  <c:v>3.86273074733655</c:v>
                </c:pt>
                <c:pt idx="240">
                  <c:v>#N/A</c:v>
                </c:pt>
                <c:pt idx="241">
                  <c:v>-0.150910979934785</c:v>
                </c:pt>
                <c:pt idx="242">
                  <c:v>9.9240233981040298</c:v>
                </c:pt>
                <c:pt idx="243">
                  <c:v>7.7584920674392297</c:v>
                </c:pt>
                <c:pt idx="244">
                  <c:v>7.1969696969695303</c:v>
                </c:pt>
                <c:pt idx="245">
                  <c:v>68.809643383704696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4.1553517158310198</c:v>
                </c:pt>
                <c:pt idx="253">
                  <c:v>4.0777411074440799</c:v>
                </c:pt>
                <c:pt idx="254">
                  <c:v>8.7554968508613999</c:v>
                </c:pt>
                <c:pt idx="255">
                  <c:v>62.191956459600398</c:v>
                </c:pt>
                <c:pt idx="256">
                  <c:v>#N/A</c:v>
                </c:pt>
                <c:pt idx="257">
                  <c:v>8.7602303728401001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7.1460977372160599</c:v>
                </c:pt>
                <c:pt idx="263">
                  <c:v>#N/A</c:v>
                </c:pt>
                <c:pt idx="264">
                  <c:v>51.004016064257399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D0F-4A08-9657-F5C65AC8A956}"/>
            </c:ext>
          </c:extLst>
        </c:ser>
        <c:ser>
          <c:idx val="29"/>
          <c:order val="29"/>
          <c:tx>
            <c:strRef>
              <c:f>Inflation1960_2021!$AH$4</c:f>
              <c:strCache>
                <c:ptCount val="1"/>
                <c:pt idx="0">
                  <c:v>1989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val>
            <c:numRef>
              <c:f>Inflation1960_2021!$AH$5:$AH$270</c:f>
              <c:numCache>
                <c:formatCode>General</c:formatCode>
                <c:ptCount val="266"/>
                <c:pt idx="0">
                  <c:v>#N/A</c:v>
                </c:pt>
                <c:pt idx="1">
                  <c:v>12.558202070701199</c:v>
                </c:pt>
                <c:pt idx="2">
                  <c:v>0.86928702260827695</c:v>
                </c:pt>
                <c:pt idx="3">
                  <c:v>#N/A</c:v>
                </c:pt>
                <c:pt idx="4">
                  <c:v>9.3043612584316406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7.7408860396133798</c:v>
                </c:pt>
                <c:pt idx="10">
                  <c:v>#N/A</c:v>
                </c:pt>
                <c:pt idx="11">
                  <c:v>#N/A</c:v>
                </c:pt>
                <c:pt idx="12">
                  <c:v>3.9916280460457298</c:v>
                </c:pt>
                <c:pt idx="13">
                  <c:v>7.5339025615269204</c:v>
                </c:pt>
                <c:pt idx="14">
                  <c:v>2.5683482902936801</c:v>
                </c:pt>
                <c:pt idx="15">
                  <c:v>#N/A</c:v>
                </c:pt>
                <c:pt idx="16">
                  <c:v>5.38765822784808</c:v>
                </c:pt>
                <c:pt idx="17">
                  <c:v>1.4858973218257301</c:v>
                </c:pt>
                <c:pt idx="18">
                  <c:v>6.0454797559623996</c:v>
                </c:pt>
                <c:pt idx="19">
                  <c:v>6.1901140684411997</c:v>
                </c:pt>
                <c:pt idx="20">
                  <c:v>#N/A</c:v>
                </c:pt>
                <c:pt idx="21">
                  <c:v>3.1070506511109701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8.7786259541986098</c:v>
                </c:pt>
                <c:pt idx="26">
                  <c:v>15.173468112573101</c:v>
                </c:pt>
                <c:pt idx="27">
                  <c:v>#N/A</c:v>
                </c:pt>
                <c:pt idx="28">
                  <c:v>11.575014747328501</c:v>
                </c:pt>
                <c:pt idx="29">
                  <c:v>1430.7237251472</c:v>
                </c:pt>
                <c:pt idx="30">
                  <c:v>#N/A</c:v>
                </c:pt>
                <c:pt idx="31">
                  <c:v>1.30430037109821</c:v>
                </c:pt>
                <c:pt idx="32">
                  <c:v>6.3888888888887898</c:v>
                </c:pt>
                <c:pt idx="33">
                  <c:v>-0.48179871520332701</c:v>
                </c:pt>
                <c:pt idx="34">
                  <c:v>11.661599847995801</c:v>
                </c:pt>
                <c:pt idx="35">
                  <c:v>4.5551601423488801</c:v>
                </c:pt>
                <c:pt idx="36">
                  <c:v>#N/A</c:v>
                </c:pt>
                <c:pt idx="37">
                  <c:v>-1.6655258955054</c:v>
                </c:pt>
                <c:pt idx="38">
                  <c:v>4.9836218998595898</c:v>
                </c:pt>
                <c:pt idx="39">
                  <c:v>5.4903034728985149</c:v>
                </c:pt>
                <c:pt idx="40">
                  <c:v>#N/A</c:v>
                </c:pt>
                <c:pt idx="41">
                  <c:v>0.68905580731273397</c:v>
                </c:pt>
                <c:pt idx="42">
                  <c:v>#N/A</c:v>
                </c:pt>
                <c:pt idx="43">
                  <c:v>-3.68913460441471</c:v>
                </c:pt>
                <c:pt idx="44">
                  <c:v>#N/A</c:v>
                </c:pt>
                <c:pt idx="45">
                  <c:v>17.027936730896101</c:v>
                </c:pt>
                <c:pt idx="46">
                  <c:v>18.245638362164801</c:v>
                </c:pt>
                <c:pt idx="47">
                  <c:v>25.861386138613899</c:v>
                </c:pt>
                <c:pt idx="48">
                  <c:v>#N/A</c:v>
                </c:pt>
                <c:pt idx="49">
                  <c:v>104.06522942826</c:v>
                </c:pt>
                <c:pt idx="50">
                  <c:v>-1.7969888295288801</c:v>
                </c:pt>
                <c:pt idx="51">
                  <c:v>16.509808768739099</c:v>
                </c:pt>
                <c:pt idx="52">
                  <c:v>1.0495182379038199</c:v>
                </c:pt>
                <c:pt idx="53">
                  <c:v>1400</c:v>
                </c:pt>
                <c:pt idx="54">
                  <c:v>#N/A</c:v>
                </c:pt>
                <c:pt idx="55">
                  <c:v>#N/A</c:v>
                </c:pt>
                <c:pt idx="56">
                  <c:v>3.7654804828339299</c:v>
                </c:pt>
                <c:pt idx="57">
                  <c:v>#N/A</c:v>
                </c:pt>
                <c:pt idx="58">
                  <c:v>4.7727234243552399</c:v>
                </c:pt>
                <c:pt idx="59">
                  <c:v>#N/A</c:v>
                </c:pt>
                <c:pt idx="60">
                  <c:v>6.2185214977786103</c:v>
                </c:pt>
                <c:pt idx="61">
                  <c:v>40.657916117500498</c:v>
                </c:pt>
                <c:pt idx="62">
                  <c:v>9.3043612584316406</c:v>
                </c:pt>
                <c:pt idx="63">
                  <c:v>6.4155396349496803</c:v>
                </c:pt>
                <c:pt idx="64">
                  <c:v>6.4625617114644598</c:v>
                </c:pt>
                <c:pt idx="65">
                  <c:v>6.4625617114644598</c:v>
                </c:pt>
                <c:pt idx="66">
                  <c:v>75.648190102200104</c:v>
                </c:pt>
                <c:pt idx="67">
                  <c:v>21.261867088607801</c:v>
                </c:pt>
                <c:pt idx="68">
                  <c:v>17.634079938534502</c:v>
                </c:pt>
                <c:pt idx="69">
                  <c:v>6.1661538461536196</c:v>
                </c:pt>
                <c:pt idx="70">
                  <c:v>#N/A</c:v>
                </c:pt>
                <c:pt idx="71">
                  <c:v>#N/A</c:v>
                </c:pt>
                <c:pt idx="72">
                  <c:v>7.5461647727277104</c:v>
                </c:pt>
                <c:pt idx="73">
                  <c:v>7.8173011822304801</c:v>
                </c:pt>
                <c:pt idx="74">
                  <c:v>3.7654804828339299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6.2598313795697296</c:v>
                </c:pt>
                <c:pt idx="79">
                  <c:v>#N/A</c:v>
                </c:pt>
                <c:pt idx="80">
                  <c:v>6.18935403382355</c:v>
                </c:pt>
                <c:pt idx="81">
                  <c:v>6.5929098018912704</c:v>
                </c:pt>
                <c:pt idx="82">
                  <c:v>#N/A</c:v>
                </c:pt>
                <c:pt idx="83">
                  <c:v>3.4983022070074798</c:v>
                </c:pt>
                <c:pt idx="84">
                  <c:v>#N/A</c:v>
                </c:pt>
                <c:pt idx="85">
                  <c:v>6.7408376963349799</c:v>
                </c:pt>
                <c:pt idx="86">
                  <c:v>8.27501608751591</c:v>
                </c:pt>
                <c:pt idx="87">
                  <c:v>#N/A</c:v>
                </c:pt>
                <c:pt idx="88">
                  <c:v>2.7805598068494399</c:v>
                </c:pt>
                <c:pt idx="89">
                  <c:v>25.223692029582502</c:v>
                </c:pt>
                <c:pt idx="90">
                  <c:v>#N/A</c:v>
                </c:pt>
                <c:pt idx="91">
                  <c:v>13.655563872361199</c:v>
                </c:pt>
                <c:pt idx="92">
                  <c:v>#N/A</c:v>
                </c:pt>
                <c:pt idx="93">
                  <c:v>5.5929487179489499</c:v>
                </c:pt>
                <c:pt idx="94">
                  <c:v>#N/A</c:v>
                </c:pt>
                <c:pt idx="95">
                  <c:v>11.387132199795801</c:v>
                </c:pt>
                <c:pt idx="96">
                  <c:v>#N/A</c:v>
                </c:pt>
                <c:pt idx="97">
                  <c:v>80.788140643623393</c:v>
                </c:pt>
                <c:pt idx="98">
                  <c:v>#N/A</c:v>
                </c:pt>
                <c:pt idx="99">
                  <c:v>6.9239050371123696</c:v>
                </c:pt>
                <c:pt idx="100">
                  <c:v>8.0461586348731942</c:v>
                </c:pt>
                <c:pt idx="101">
                  <c:v>5.076793427742655</c:v>
                </c:pt>
                <c:pt idx="102">
                  <c:v>9.8504092576909592</c:v>
                </c:pt>
                <c:pt idx="103">
                  <c:v>10.182767624020901</c:v>
                </c:pt>
                <c:pt idx="104">
                  <c:v>17.149151997396</c:v>
                </c:pt>
                <c:pt idx="105">
                  <c:v>12.670042091136001</c:v>
                </c:pt>
                <c:pt idx="106">
                  <c:v>20.758195033448501</c:v>
                </c:pt>
                <c:pt idx="107">
                  <c:v>9.1586786019933051</c:v>
                </c:pt>
                <c:pt idx="108">
                  <c:v>5.074054430148915</c:v>
                </c:pt>
                <c:pt idx="109">
                  <c:v>8.7786259541986098</c:v>
                </c:pt>
                <c:pt idx="110">
                  <c:v>7.74804905239702</c:v>
                </c:pt>
                <c:pt idx="111">
                  <c:v>7.0742800294229804</c:v>
                </c:pt>
                <c:pt idx="112">
                  <c:v>6.4155396349496803</c:v>
                </c:pt>
                <c:pt idx="113">
                  <c:v>22.349653045489699</c:v>
                </c:pt>
                <c:pt idx="114">
                  <c:v>#N/A</c:v>
                </c:pt>
                <c:pt idx="115">
                  <c:v>4.0890427302037198</c:v>
                </c:pt>
                <c:pt idx="116">
                  <c:v>#N/A</c:v>
                </c:pt>
                <c:pt idx="117">
                  <c:v>20.303383897316198</c:v>
                </c:pt>
                <c:pt idx="118">
                  <c:v>6.2598313795697296</c:v>
                </c:pt>
                <c:pt idx="119">
                  <c:v>14.3295390328572</c:v>
                </c:pt>
                <c:pt idx="120">
                  <c:v>2.27228962064317</c:v>
                </c:pt>
                <c:pt idx="121">
                  <c:v>25.7127192982454</c:v>
                </c:pt>
                <c:pt idx="122">
                  <c:v>#N/A</c:v>
                </c:pt>
                <c:pt idx="123">
                  <c:v>13.789317276388299</c:v>
                </c:pt>
                <c:pt idx="124">
                  <c:v>#N/A</c:v>
                </c:pt>
                <c:pt idx="125">
                  <c:v>#N/A</c:v>
                </c:pt>
                <c:pt idx="126">
                  <c:v>5.7001654456139796</c:v>
                </c:pt>
                <c:pt idx="127">
                  <c:v>#N/A</c:v>
                </c:pt>
                <c:pt idx="128">
                  <c:v>3.3420335905579401</c:v>
                </c:pt>
                <c:pt idx="129">
                  <c:v>#N/A</c:v>
                </c:pt>
                <c:pt idx="130">
                  <c:v>61.3325965106187</c:v>
                </c:pt>
                <c:pt idx="131">
                  <c:v>6.18935403382355</c:v>
                </c:pt>
                <c:pt idx="132">
                  <c:v>11.4321318133566</c:v>
                </c:pt>
                <c:pt idx="133">
                  <c:v>15.173468112573101</c:v>
                </c:pt>
                <c:pt idx="134">
                  <c:v>14.751503572715151</c:v>
                </c:pt>
                <c:pt idx="135">
                  <c:v>#N/A</c:v>
                </c:pt>
                <c:pt idx="136">
                  <c:v>8.8468869123255303</c:v>
                </c:pt>
                <c:pt idx="137">
                  <c:v>#N/A</c:v>
                </c:pt>
                <c:pt idx="138">
                  <c:v>14.728245564629701</c:v>
                </c:pt>
                <c:pt idx="139">
                  <c:v>#N/A</c:v>
                </c:pt>
                <c:pt idx="140">
                  <c:v>1.5118397085609301</c:v>
                </c:pt>
                <c:pt idx="141">
                  <c:v>#N/A</c:v>
                </c:pt>
                <c:pt idx="142">
                  <c:v>#N/A</c:v>
                </c:pt>
                <c:pt idx="143">
                  <c:v>8.9299414289402499</c:v>
                </c:pt>
                <c:pt idx="144">
                  <c:v>8.27501608751591</c:v>
                </c:pt>
                <c:pt idx="145">
                  <c:v>8.8468869123255303</c:v>
                </c:pt>
                <c:pt idx="146">
                  <c:v>3.3709588729044802</c:v>
                </c:pt>
                <c:pt idx="147">
                  <c:v>8.7709455415918303</c:v>
                </c:pt>
                <c:pt idx="148">
                  <c:v>9.0129959455549695</c:v>
                </c:pt>
                <c:pt idx="149">
                  <c:v>12.4463620502664</c:v>
                </c:pt>
                <c:pt idx="150">
                  <c:v>2.8132008971480502</c:v>
                </c:pt>
                <c:pt idx="151">
                  <c:v>7.1658588947077702</c:v>
                </c:pt>
                <c:pt idx="152">
                  <c:v>-7.6692997928856005E-2</c:v>
                </c:pt>
                <c:pt idx="153">
                  <c:v>0.84769135922623395</c:v>
                </c:pt>
                <c:pt idx="154">
                  <c:v>#N/A</c:v>
                </c:pt>
                <c:pt idx="155">
                  <c:v>12.9326820981099</c:v>
                </c:pt>
                <c:pt idx="156">
                  <c:v>12.670042091136001</c:v>
                </c:pt>
                <c:pt idx="157">
                  <c:v>20.007876713997799</c:v>
                </c:pt>
                <c:pt idx="158">
                  <c:v>#N/A</c:v>
                </c:pt>
                <c:pt idx="159">
                  <c:v>5.54145981508566</c:v>
                </c:pt>
                <c:pt idx="160">
                  <c:v>10.351789239783271</c:v>
                </c:pt>
                <c:pt idx="161">
                  <c:v>10.351789239783271</c:v>
                </c:pt>
                <c:pt idx="162">
                  <c:v>9.3043612584316406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3.2599694922639002</c:v>
                </c:pt>
                <c:pt idx="168">
                  <c:v>#N/A</c:v>
                </c:pt>
                <c:pt idx="169">
                  <c:v>27.198526449088799</c:v>
                </c:pt>
                <c:pt idx="170">
                  <c:v>#N/A</c:v>
                </c:pt>
                <c:pt idx="171">
                  <c:v>#N/A</c:v>
                </c:pt>
                <c:pt idx="172">
                  <c:v>8.8468869123255303</c:v>
                </c:pt>
                <c:pt idx="173">
                  <c:v>1.0821581025329301</c:v>
                </c:pt>
                <c:pt idx="174">
                  <c:v>#N/A</c:v>
                </c:pt>
                <c:pt idx="175">
                  <c:v>5.71599155135626</c:v>
                </c:pt>
                <c:pt idx="176">
                  <c:v>#N/A</c:v>
                </c:pt>
                <c:pt idx="177">
                  <c:v>-2.8435251798561998</c:v>
                </c:pt>
                <c:pt idx="178">
                  <c:v>50.466688123591503</c:v>
                </c:pt>
                <c:pt idx="179">
                  <c:v>4.9053124649745401</c:v>
                </c:pt>
                <c:pt idx="180">
                  <c:v>#N/A</c:v>
                </c:pt>
                <c:pt idx="181">
                  <c:v>#N/A</c:v>
                </c:pt>
                <c:pt idx="182">
                  <c:v>4.5461433550538297</c:v>
                </c:pt>
                <c:pt idx="183">
                  <c:v>#N/A</c:v>
                </c:pt>
                <c:pt idx="184">
                  <c:v>6.2598313795697296</c:v>
                </c:pt>
                <c:pt idx="185">
                  <c:v>#N/A</c:v>
                </c:pt>
                <c:pt idx="186">
                  <c:v>6.9533482955213746</c:v>
                </c:pt>
                <c:pt idx="187">
                  <c:v>#N/A</c:v>
                </c:pt>
                <c:pt idx="188">
                  <c:v>7.8442647374003798</c:v>
                </c:pt>
                <c:pt idx="189">
                  <c:v>#N/A</c:v>
                </c:pt>
                <c:pt idx="190">
                  <c:v>0.20586725831772201</c:v>
                </c:pt>
                <c:pt idx="191">
                  <c:v>4.4804455132265799</c:v>
                </c:pt>
                <c:pt idx="192">
                  <c:v>26.422126723558598</c:v>
                </c:pt>
                <c:pt idx="193">
                  <c:v>3398.6790100533199</c:v>
                </c:pt>
                <c:pt idx="194">
                  <c:v>12.242990654205499</c:v>
                </c:pt>
                <c:pt idx="195">
                  <c:v>244.550932984827</c:v>
                </c:pt>
                <c:pt idx="196">
                  <c:v>12.686303645614901</c:v>
                </c:pt>
                <c:pt idx="197">
                  <c:v>5.71599155135626</c:v>
                </c:pt>
                <c:pt idx="198">
                  <c:v>8.27501608751591</c:v>
                </c:pt>
                <c:pt idx="199">
                  <c:v>#N/A</c:v>
                </c:pt>
                <c:pt idx="200">
                  <c:v>3.3000000000001601</c:v>
                </c:pt>
                <c:pt idx="201">
                  <c:v>#N/A</c:v>
                </c:pt>
                <c:pt idx="202">
                  <c:v>#N/A</c:v>
                </c:pt>
                <c:pt idx="203">
                  <c:v>1.0102782483111501</c:v>
                </c:pt>
                <c:pt idx="204">
                  <c:v>6.4625617114644598</c:v>
                </c:pt>
                <c:pt idx="205">
                  <c:v>#N/A</c:v>
                </c:pt>
                <c:pt idx="206">
                  <c:v>#N/A</c:v>
                </c:pt>
                <c:pt idx="207">
                  <c:v>1.0326449033973999</c:v>
                </c:pt>
                <c:pt idx="208">
                  <c:v>0.447309340771324</c:v>
                </c:pt>
                <c:pt idx="209">
                  <c:v>#N/A</c:v>
                </c:pt>
                <c:pt idx="210">
                  <c:v>1.5801354401805501</c:v>
                </c:pt>
                <c:pt idx="211">
                  <c:v>#N/A</c:v>
                </c:pt>
                <c:pt idx="212">
                  <c:v>2.34545627195899</c:v>
                </c:pt>
                <c:pt idx="213">
                  <c:v>#N/A</c:v>
                </c:pt>
                <c:pt idx="214">
                  <c:v>#N/A</c:v>
                </c:pt>
                <c:pt idx="215">
                  <c:v>1281.4434940487599</c:v>
                </c:pt>
                <c:pt idx="216">
                  <c:v>6.1901140684411997</c:v>
                </c:pt>
                <c:pt idx="217">
                  <c:v>14.9322478710301</c:v>
                </c:pt>
                <c:pt idx="218">
                  <c:v>#N/A</c:v>
                </c:pt>
                <c:pt idx="219">
                  <c:v>14.730918284745</c:v>
                </c:pt>
                <c:pt idx="220">
                  <c:v>7.8442647374003798</c:v>
                </c:pt>
                <c:pt idx="221">
                  <c:v>7.8442647374003798</c:v>
                </c:pt>
                <c:pt idx="222">
                  <c:v>#N/A</c:v>
                </c:pt>
                <c:pt idx="223">
                  <c:v>6.7914358402509603</c:v>
                </c:pt>
                <c:pt idx="224">
                  <c:v>11.5675360890558</c:v>
                </c:pt>
                <c:pt idx="225">
                  <c:v>5.1699649556257201</c:v>
                </c:pt>
                <c:pt idx="226">
                  <c:v>4.3726376639732898</c:v>
                </c:pt>
                <c:pt idx="227">
                  <c:v>#N/A</c:v>
                </c:pt>
                <c:pt idx="228">
                  <c:v>2.83393160778397</c:v>
                </c:pt>
                <c:pt idx="229">
                  <c:v>8.0461586348731942</c:v>
                </c:pt>
                <c:pt idx="230">
                  <c:v>8.27501608751591</c:v>
                </c:pt>
                <c:pt idx="231">
                  <c:v>8.0461586348731942</c:v>
                </c:pt>
                <c:pt idx="232">
                  <c:v>66.720321931589893</c:v>
                </c:pt>
                <c:pt idx="233">
                  <c:v>0.76964674220600704</c:v>
                </c:pt>
                <c:pt idx="234">
                  <c:v>6.4432758742660097</c:v>
                </c:pt>
                <c:pt idx="235">
                  <c:v>3.15526979710905</c:v>
                </c:pt>
                <c:pt idx="236">
                  <c:v>11.399217221134901</c:v>
                </c:pt>
                <c:pt idx="237">
                  <c:v>#N/A</c:v>
                </c:pt>
                <c:pt idx="238">
                  <c:v>25.8498382611658</c:v>
                </c:pt>
                <c:pt idx="239">
                  <c:v>5.3554650798621699</c:v>
                </c:pt>
                <c:pt idx="240">
                  <c:v>#N/A</c:v>
                </c:pt>
                <c:pt idx="241">
                  <c:v>-0.83940311695256697</c:v>
                </c:pt>
                <c:pt idx="242">
                  <c:v>4.0736436479293401</c:v>
                </c:pt>
                <c:pt idx="243">
                  <c:v>11.4321318133566</c:v>
                </c:pt>
                <c:pt idx="244">
                  <c:v>7.7408860396133798</c:v>
                </c:pt>
                <c:pt idx="245">
                  <c:v>63.272552493095802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5.7602490918526197</c:v>
                </c:pt>
                <c:pt idx="253">
                  <c:v>4.8270030300894904</c:v>
                </c:pt>
                <c:pt idx="254">
                  <c:v>11.481073473562152</c:v>
                </c:pt>
                <c:pt idx="255">
                  <c:v>80.447436728073498</c:v>
                </c:pt>
                <c:pt idx="256">
                  <c:v>#N/A</c:v>
                </c:pt>
                <c:pt idx="257">
                  <c:v>7.74804905239702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6.9990925332676746</c:v>
                </c:pt>
                <c:pt idx="263">
                  <c:v>#N/A</c:v>
                </c:pt>
                <c:pt idx="264">
                  <c:v>123.40425531915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CD0F-4A08-9657-F5C65AC8A956}"/>
            </c:ext>
          </c:extLst>
        </c:ser>
        <c:ser>
          <c:idx val="30"/>
          <c:order val="30"/>
          <c:tx>
            <c:strRef>
              <c:f>Inflation1960_2021!$AI$4</c:f>
              <c:strCache>
                <c:ptCount val="1"/>
                <c:pt idx="0">
                  <c:v>1990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val>
            <c:numRef>
              <c:f>Inflation1960_2021!$AI$5:$AI$270</c:f>
              <c:numCache>
                <c:formatCode>General</c:formatCode>
                <c:ptCount val="266"/>
                <c:pt idx="0">
                  <c:v>#N/A</c:v>
                </c:pt>
                <c:pt idx="1">
                  <c:v>12.457913978956551</c:v>
                </c:pt>
                <c:pt idx="2">
                  <c:v>1.0573613945720801</c:v>
                </c:pt>
                <c:pt idx="3">
                  <c:v>#N/A</c:v>
                </c:pt>
                <c:pt idx="4">
                  <c:v>16.652534388543302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8.4514624080388394</c:v>
                </c:pt>
                <c:pt idx="10">
                  <c:v>#N/A</c:v>
                </c:pt>
                <c:pt idx="11">
                  <c:v>#N/A</c:v>
                </c:pt>
                <c:pt idx="12">
                  <c:v>5.83668775158168</c:v>
                </c:pt>
                <c:pt idx="13">
                  <c:v>7.3330219523586901</c:v>
                </c:pt>
                <c:pt idx="14">
                  <c:v>3.2618723187857799</c:v>
                </c:pt>
                <c:pt idx="15">
                  <c:v>#N/A</c:v>
                </c:pt>
                <c:pt idx="16">
                  <c:v>4.6693191201867599</c:v>
                </c:pt>
                <c:pt idx="17">
                  <c:v>0.92933543748909198</c:v>
                </c:pt>
                <c:pt idx="18">
                  <c:v>6.1267184698146302</c:v>
                </c:pt>
                <c:pt idx="19">
                  <c:v>3.0745727107801901</c:v>
                </c:pt>
                <c:pt idx="20">
                  <c:v>#N/A</c:v>
                </c:pt>
                <c:pt idx="21">
                  <c:v>3.4483121796180898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10</c:v>
                </c:pt>
                <c:pt idx="26">
                  <c:v>17.118774604824001</c:v>
                </c:pt>
                <c:pt idx="27">
                  <c:v>#N/A</c:v>
                </c:pt>
                <c:pt idx="28">
                  <c:v>11.3963461199557</c:v>
                </c:pt>
                <c:pt idx="29">
                  <c:v>2947.7327724829902</c:v>
                </c:pt>
                <c:pt idx="30">
                  <c:v>#N/A</c:v>
                </c:pt>
                <c:pt idx="31">
                  <c:v>2.1386629316379402</c:v>
                </c:pt>
                <c:pt idx="32">
                  <c:v>23.800000000000299</c:v>
                </c:pt>
                <c:pt idx="33">
                  <c:v>-0.50430338891893001</c:v>
                </c:pt>
                <c:pt idx="34">
                  <c:v>7.0021695665112604</c:v>
                </c:pt>
                <c:pt idx="35">
                  <c:v>10.6535057862491</c:v>
                </c:pt>
                <c:pt idx="36">
                  <c:v>#N/A</c:v>
                </c:pt>
                <c:pt idx="37">
                  <c:v>1.0993812838360599</c:v>
                </c:pt>
                <c:pt idx="38">
                  <c:v>4.7804769333630501</c:v>
                </c:pt>
                <c:pt idx="39">
                  <c:v>4.4684378743732456</c:v>
                </c:pt>
                <c:pt idx="40">
                  <c:v>#N/A</c:v>
                </c:pt>
                <c:pt idx="41">
                  <c:v>-1.2330456227223899E-2</c:v>
                </c:pt>
                <c:pt idx="42">
                  <c:v>#N/A</c:v>
                </c:pt>
                <c:pt idx="43">
                  <c:v>-0.73828226531093599</c:v>
                </c:pt>
                <c:pt idx="44">
                  <c:v>#N/A</c:v>
                </c:pt>
                <c:pt idx="45">
                  <c:v>26.0364811362365</c:v>
                </c:pt>
                <c:pt idx="46">
                  <c:v>3.0522901207523501</c:v>
                </c:pt>
                <c:pt idx="47">
                  <c:v>29.137822529893</c:v>
                </c:pt>
                <c:pt idx="48">
                  <c:v>#N/A</c:v>
                </c:pt>
                <c:pt idx="49">
                  <c:v>81.295404814004002</c:v>
                </c:pt>
                <c:pt idx="50">
                  <c:v>2.88905374216947</c:v>
                </c:pt>
                <c:pt idx="51">
                  <c:v>19.039752663564901</c:v>
                </c:pt>
                <c:pt idx="52">
                  <c:v>-0.80587969827799699</c:v>
                </c:pt>
                <c:pt idx="53">
                  <c:v>500</c:v>
                </c:pt>
                <c:pt idx="54">
                  <c:v>#N/A</c:v>
                </c:pt>
                <c:pt idx="55">
                  <c:v>#N/A</c:v>
                </c:pt>
                <c:pt idx="56">
                  <c:v>4.5020546289584003</c:v>
                </c:pt>
                <c:pt idx="57">
                  <c:v>#N/A</c:v>
                </c:pt>
                <c:pt idx="58">
                  <c:v>2.6416030638199999</c:v>
                </c:pt>
                <c:pt idx="59">
                  <c:v>#N/A</c:v>
                </c:pt>
                <c:pt idx="60">
                  <c:v>3.1909232322682</c:v>
                </c:pt>
                <c:pt idx="61">
                  <c:v>50.462479237852399</c:v>
                </c:pt>
                <c:pt idx="62">
                  <c:v>12.1773522064946</c:v>
                </c:pt>
                <c:pt idx="63">
                  <c:v>7.8191914473054096</c:v>
                </c:pt>
                <c:pt idx="64">
                  <c:v>8.1913713204097398</c:v>
                </c:pt>
                <c:pt idx="65">
                  <c:v>8.1913713204097398</c:v>
                </c:pt>
                <c:pt idx="66">
                  <c:v>48.519112996455704</c:v>
                </c:pt>
                <c:pt idx="67">
                  <c:v>16.756374707769101</c:v>
                </c:pt>
                <c:pt idx="68">
                  <c:v>23.9991651130861</c:v>
                </c:pt>
                <c:pt idx="69">
                  <c:v>0.85787155112475999</c:v>
                </c:pt>
                <c:pt idx="70">
                  <c:v>#N/A</c:v>
                </c:pt>
                <c:pt idx="71">
                  <c:v>#N/A</c:v>
                </c:pt>
                <c:pt idx="72">
                  <c:v>13.092289912498</c:v>
                </c:pt>
                <c:pt idx="73">
                  <c:v>5.1524812417476298</c:v>
                </c:pt>
                <c:pt idx="74">
                  <c:v>3.4483121796180898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6.1495653117985398</c:v>
                </c:pt>
                <c:pt idx="79">
                  <c:v>#N/A</c:v>
                </c:pt>
                <c:pt idx="80">
                  <c:v>8.1913713204097398</c:v>
                </c:pt>
                <c:pt idx="81">
                  <c:v>6.1495653117985398</c:v>
                </c:pt>
                <c:pt idx="82">
                  <c:v>#N/A</c:v>
                </c:pt>
                <c:pt idx="83">
                  <c:v>3.1942833802948098</c:v>
                </c:pt>
                <c:pt idx="84">
                  <c:v>#N/A</c:v>
                </c:pt>
                <c:pt idx="85">
                  <c:v>7.72532188841208</c:v>
                </c:pt>
                <c:pt idx="86">
                  <c:v>12.167784113069599</c:v>
                </c:pt>
                <c:pt idx="87">
                  <c:v>#N/A</c:v>
                </c:pt>
                <c:pt idx="88">
                  <c:v>2.6964713779146301</c:v>
                </c:pt>
                <c:pt idx="89">
                  <c:v>37.259066485567097</c:v>
                </c:pt>
                <c:pt idx="90">
                  <c:v>#N/A</c:v>
                </c:pt>
                <c:pt idx="91">
                  <c:v>20.433499109463</c:v>
                </c:pt>
                <c:pt idx="92">
                  <c:v>#N/A</c:v>
                </c:pt>
                <c:pt idx="93">
                  <c:v>2.7242373653052399</c:v>
                </c:pt>
                <c:pt idx="94">
                  <c:v>#N/A</c:v>
                </c:pt>
                <c:pt idx="95">
                  <c:v>41.221867138097302</c:v>
                </c:pt>
                <c:pt idx="96">
                  <c:v>#N/A</c:v>
                </c:pt>
                <c:pt idx="97">
                  <c:v>33.001977831802499</c:v>
                </c:pt>
                <c:pt idx="98">
                  <c:v>#N/A</c:v>
                </c:pt>
                <c:pt idx="99">
                  <c:v>21.276032006783201</c:v>
                </c:pt>
                <c:pt idx="100">
                  <c:v>6.8011976076257303</c:v>
                </c:pt>
                <c:pt idx="101">
                  <c:v>5.4009577660463197</c:v>
                </c:pt>
                <c:pt idx="102">
                  <c:v>23.322566436646699</c:v>
                </c:pt>
                <c:pt idx="103">
                  <c:v>10.4265402843602</c:v>
                </c:pt>
                <c:pt idx="104">
                  <c:v>28.3695996532776</c:v>
                </c:pt>
                <c:pt idx="105">
                  <c:v>16.652534388543302</c:v>
                </c:pt>
                <c:pt idx="106">
                  <c:v>15.510721994253</c:v>
                </c:pt>
                <c:pt idx="107">
                  <c:v>11.230385945131999</c:v>
                </c:pt>
                <c:pt idx="108">
                  <c:v>7.1588809523038393</c:v>
                </c:pt>
                <c:pt idx="109">
                  <c:v>9.7098638456265292</c:v>
                </c:pt>
                <c:pt idx="110">
                  <c:v>8.1913713204097398</c:v>
                </c:pt>
                <c:pt idx="111">
                  <c:v>8.9712325027325601</c:v>
                </c:pt>
                <c:pt idx="112">
                  <c:v>7.8191914473054096</c:v>
                </c:pt>
                <c:pt idx="113">
                  <c:v>7.6276749376393598</c:v>
                </c:pt>
                <c:pt idx="114">
                  <c:v>#N/A</c:v>
                </c:pt>
                <c:pt idx="115">
                  <c:v>3.3173212989425198</c:v>
                </c:pt>
                <c:pt idx="116">
                  <c:v>#N/A</c:v>
                </c:pt>
                <c:pt idx="117">
                  <c:v>17.264791464597501</c:v>
                </c:pt>
                <c:pt idx="118">
                  <c:v>6.4566090614640501</c:v>
                </c:pt>
                <c:pt idx="119">
                  <c:v>21.960175116508299</c:v>
                </c:pt>
                <c:pt idx="120">
                  <c:v>3.0785162869515799</c:v>
                </c:pt>
                <c:pt idx="121">
                  <c:v>16.192137561523399</c:v>
                </c:pt>
                <c:pt idx="122">
                  <c:v>#N/A</c:v>
                </c:pt>
                <c:pt idx="123">
                  <c:v>17.781814429920001</c:v>
                </c:pt>
                <c:pt idx="124">
                  <c:v>#N/A</c:v>
                </c:pt>
                <c:pt idx="125">
                  <c:v>#N/A</c:v>
                </c:pt>
                <c:pt idx="126">
                  <c:v>8.5732722572868596</c:v>
                </c:pt>
                <c:pt idx="127">
                  <c:v>#N/A</c:v>
                </c:pt>
                <c:pt idx="128">
                  <c:v>9.8336353154339999</c:v>
                </c:pt>
                <c:pt idx="129">
                  <c:v>#N/A</c:v>
                </c:pt>
                <c:pt idx="130">
                  <c:v>35.642982971226999</c:v>
                </c:pt>
                <c:pt idx="131">
                  <c:v>7.6060995774389202</c:v>
                </c:pt>
                <c:pt idx="132">
                  <c:v>21.7399443397527</c:v>
                </c:pt>
                <c:pt idx="133">
                  <c:v>23.322566436646699</c:v>
                </c:pt>
                <c:pt idx="134">
                  <c:v>22.641370776577499</c:v>
                </c:pt>
                <c:pt idx="135">
                  <c:v>#N/A</c:v>
                </c:pt>
                <c:pt idx="136">
                  <c:v>8.7375926184817896</c:v>
                </c:pt>
                <c:pt idx="137">
                  <c:v>#N/A</c:v>
                </c:pt>
                <c:pt idx="138">
                  <c:v>11.6347569955818</c:v>
                </c:pt>
                <c:pt idx="139">
                  <c:v>#N/A</c:v>
                </c:pt>
                <c:pt idx="140">
                  <c:v>8.4514624080388394</c:v>
                </c:pt>
                <c:pt idx="141">
                  <c:v>#N/A</c:v>
                </c:pt>
                <c:pt idx="142">
                  <c:v>#N/A</c:v>
                </c:pt>
                <c:pt idx="143">
                  <c:v>11.0249259531024</c:v>
                </c:pt>
                <c:pt idx="144">
                  <c:v>7.0021695665112604</c:v>
                </c:pt>
                <c:pt idx="145">
                  <c:v>10</c:v>
                </c:pt>
                <c:pt idx="146">
                  <c:v>3.25376659083636</c:v>
                </c:pt>
                <c:pt idx="147">
                  <c:v>7.9696938436322098</c:v>
                </c:pt>
                <c:pt idx="148">
                  <c:v>11.784483832135701</c:v>
                </c:pt>
                <c:pt idx="149">
                  <c:v>11.8235380454151</c:v>
                </c:pt>
                <c:pt idx="150">
                  <c:v>2.6178010471205102</c:v>
                </c:pt>
                <c:pt idx="151">
                  <c:v>3.6499119771747099</c:v>
                </c:pt>
                <c:pt idx="152">
                  <c:v>0.606339703737518</c:v>
                </c:pt>
                <c:pt idx="153">
                  <c:v>2.9834058606355902</c:v>
                </c:pt>
                <c:pt idx="154">
                  <c:v>#N/A</c:v>
                </c:pt>
                <c:pt idx="155">
                  <c:v>6.6002256487402002</c:v>
                </c:pt>
                <c:pt idx="156">
                  <c:v>13.4880887926371</c:v>
                </c:pt>
                <c:pt idx="157">
                  <c:v>26.651672564677099</c:v>
                </c:pt>
                <c:pt idx="158">
                  <c:v>#N/A</c:v>
                </c:pt>
                <c:pt idx="159">
                  <c:v>8.0395686728390992</c:v>
                </c:pt>
                <c:pt idx="160">
                  <c:v>12.321799984781119</c:v>
                </c:pt>
                <c:pt idx="161">
                  <c:v>12.321799984781119</c:v>
                </c:pt>
                <c:pt idx="162">
                  <c:v>11.3963461199557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6.7825940151100701</c:v>
                </c:pt>
                <c:pt idx="168">
                  <c:v>#N/A</c:v>
                </c:pt>
                <c:pt idx="169">
                  <c:v>17.6267750314504</c:v>
                </c:pt>
                <c:pt idx="170">
                  <c:v>#N/A</c:v>
                </c:pt>
                <c:pt idx="171">
                  <c:v>#N/A</c:v>
                </c:pt>
                <c:pt idx="172">
                  <c:v>8.2397003745321005</c:v>
                </c:pt>
                <c:pt idx="173">
                  <c:v>2.45409184818342</c:v>
                </c:pt>
                <c:pt idx="174">
                  <c:v>#N/A</c:v>
                </c:pt>
                <c:pt idx="175">
                  <c:v>6.0984441481020699</c:v>
                </c:pt>
                <c:pt idx="176">
                  <c:v>#N/A</c:v>
                </c:pt>
                <c:pt idx="177">
                  <c:v>-0.77565301097748196</c:v>
                </c:pt>
                <c:pt idx="178">
                  <c:v>7.3644003055769698</c:v>
                </c:pt>
                <c:pt idx="179">
                  <c:v>5.0892166866331348</c:v>
                </c:pt>
                <c:pt idx="180">
                  <c:v>#N/A</c:v>
                </c:pt>
                <c:pt idx="181">
                  <c:v>#N/A</c:v>
                </c:pt>
                <c:pt idx="182">
                  <c:v>4.1310334831134696</c:v>
                </c:pt>
                <c:pt idx="183">
                  <c:v>#N/A</c:v>
                </c:pt>
                <c:pt idx="184">
                  <c:v>6.7218195222866202</c:v>
                </c:pt>
                <c:pt idx="185">
                  <c:v>#N/A</c:v>
                </c:pt>
                <c:pt idx="186">
                  <c:v>8.8626609442060396</c:v>
                </c:pt>
                <c:pt idx="187">
                  <c:v>#N/A</c:v>
                </c:pt>
                <c:pt idx="188">
                  <c:v>9.0521315527977997</c:v>
                </c:pt>
                <c:pt idx="189">
                  <c:v>#N/A</c:v>
                </c:pt>
                <c:pt idx="190">
                  <c:v>0.76948535495603998</c:v>
                </c:pt>
                <c:pt idx="191">
                  <c:v>6.9533615990307096</c:v>
                </c:pt>
                <c:pt idx="192">
                  <c:v>37.259956179920202</c:v>
                </c:pt>
                <c:pt idx="193">
                  <c:v>7481.6636112452597</c:v>
                </c:pt>
                <c:pt idx="194">
                  <c:v>12.1773522064946</c:v>
                </c:pt>
                <c:pt idx="195">
                  <c:v>567.87880066619095</c:v>
                </c:pt>
                <c:pt idx="196">
                  <c:v>13.6305705693074</c:v>
                </c:pt>
                <c:pt idx="197">
                  <c:v>6.0984441481020699</c:v>
                </c:pt>
                <c:pt idx="198">
                  <c:v>6.6002256487402002</c:v>
                </c:pt>
                <c:pt idx="199">
                  <c:v>#N/A</c:v>
                </c:pt>
                <c:pt idx="200">
                  <c:v>3.0009680542110999</c:v>
                </c:pt>
                <c:pt idx="201">
                  <c:v>#N/A</c:v>
                </c:pt>
                <c:pt idx="202">
                  <c:v>#N/A</c:v>
                </c:pt>
                <c:pt idx="203">
                  <c:v>4.1857637264994496</c:v>
                </c:pt>
                <c:pt idx="204">
                  <c:v>15.2384632724696</c:v>
                </c:pt>
                <c:pt idx="205">
                  <c:v>#N/A</c:v>
                </c:pt>
                <c:pt idx="206">
                  <c:v>#N/A</c:v>
                </c:pt>
                <c:pt idx="207">
                  <c:v>2.0771513353116098</c:v>
                </c:pt>
                <c:pt idx="208">
                  <c:v>0.32509863018325003</c:v>
                </c:pt>
                <c:pt idx="209">
                  <c:v>#N/A</c:v>
                </c:pt>
                <c:pt idx="210">
                  <c:v>3.88888888888915</c:v>
                </c:pt>
                <c:pt idx="211">
                  <c:v>#N/A</c:v>
                </c:pt>
                <c:pt idx="212">
                  <c:v>3.4607533865282099</c:v>
                </c:pt>
                <c:pt idx="213">
                  <c:v>#N/A</c:v>
                </c:pt>
                <c:pt idx="214">
                  <c:v>#N/A</c:v>
                </c:pt>
                <c:pt idx="215">
                  <c:v>552.08352891432503</c:v>
                </c:pt>
                <c:pt idx="216">
                  <c:v>7.72532188841208</c:v>
                </c:pt>
                <c:pt idx="217">
                  <c:v>8.7375926184817896</c:v>
                </c:pt>
                <c:pt idx="218">
                  <c:v>#N/A</c:v>
                </c:pt>
                <c:pt idx="219">
                  <c:v>14.3209557277219</c:v>
                </c:pt>
                <c:pt idx="220">
                  <c:v>8.9712325027325601</c:v>
                </c:pt>
                <c:pt idx="221">
                  <c:v>8.9712325027325601</c:v>
                </c:pt>
                <c:pt idx="222">
                  <c:v>#N/A</c:v>
                </c:pt>
                <c:pt idx="223">
                  <c:v>6.7218195222866202</c:v>
                </c:pt>
                <c:pt idx="224">
                  <c:v>21.495252052759</c:v>
                </c:pt>
                <c:pt idx="225">
                  <c:v>4.01098407755617</c:v>
                </c:pt>
                <c:pt idx="226">
                  <c:v>4.2675566285597304</c:v>
                </c:pt>
                <c:pt idx="227">
                  <c:v>#N/A</c:v>
                </c:pt>
                <c:pt idx="228">
                  <c:v>7.6060995774389202</c:v>
                </c:pt>
                <c:pt idx="229">
                  <c:v>7.5448610969945253</c:v>
                </c:pt>
                <c:pt idx="230">
                  <c:v>7.72532188841208</c:v>
                </c:pt>
                <c:pt idx="231">
                  <c:v>7.5448610969945253</c:v>
                </c:pt>
                <c:pt idx="232">
                  <c:v>65.158097996620199</c:v>
                </c:pt>
                <c:pt idx="233">
                  <c:v>21.7399443397527</c:v>
                </c:pt>
                <c:pt idx="234">
                  <c:v>10.3665533879494</c:v>
                </c:pt>
                <c:pt idx="235">
                  <c:v>5.4039590921894201</c:v>
                </c:pt>
                <c:pt idx="236">
                  <c:v>19.396867222954299</c:v>
                </c:pt>
                <c:pt idx="237">
                  <c:v>#N/A</c:v>
                </c:pt>
                <c:pt idx="238">
                  <c:v>35.826771653543297</c:v>
                </c:pt>
                <c:pt idx="239">
                  <c:v>5.8639947437582904</c:v>
                </c:pt>
                <c:pt idx="240">
                  <c:v>#N/A</c:v>
                </c:pt>
                <c:pt idx="241">
                  <c:v>1.0153415053081001</c:v>
                </c:pt>
                <c:pt idx="242">
                  <c:v>9.7098638456265292</c:v>
                </c:pt>
                <c:pt idx="243">
                  <c:v>11.064425770308301</c:v>
                </c:pt>
                <c:pt idx="244">
                  <c:v>6.5452930728241201</c:v>
                </c:pt>
                <c:pt idx="245">
                  <c:v>60.3038691346447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8.0634609093883292</c:v>
                </c:pt>
                <c:pt idx="253">
                  <c:v>5.3979564399032203</c:v>
                </c:pt>
                <c:pt idx="254">
                  <c:v>13.904522260179501</c:v>
                </c:pt>
                <c:pt idx="255">
                  <c:v>112.525905573023</c:v>
                </c:pt>
                <c:pt idx="256">
                  <c:v>#N/A</c:v>
                </c:pt>
                <c:pt idx="257">
                  <c:v>4.7594412829796804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8.1274161148990345</c:v>
                </c:pt>
                <c:pt idx="263">
                  <c:v>#N/A</c:v>
                </c:pt>
                <c:pt idx="264">
                  <c:v>107.02380952380901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CD0F-4A08-9657-F5C65AC8A956}"/>
            </c:ext>
          </c:extLst>
        </c:ser>
        <c:ser>
          <c:idx val="31"/>
          <c:order val="31"/>
          <c:tx>
            <c:strRef>
              <c:f>Inflation1960_2021!$AJ$4</c:f>
              <c:strCache>
                <c:ptCount val="1"/>
                <c:pt idx="0">
                  <c:v>1991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val>
            <c:numRef>
              <c:f>Inflation1960_2021!$AJ$5:$AJ$270</c:f>
              <c:numCache>
                <c:formatCode>General</c:formatCode>
                <c:ptCount val="266"/>
                <c:pt idx="0">
                  <c:v>#N/A</c:v>
                </c:pt>
                <c:pt idx="1">
                  <c:v>17.678100263852201</c:v>
                </c:pt>
                <c:pt idx="2">
                  <c:v>1.7418878593266651</c:v>
                </c:pt>
                <c:pt idx="3">
                  <c:v>#N/A</c:v>
                </c:pt>
                <c:pt idx="4">
                  <c:v>25.886386934851298</c:v>
                </c:pt>
                <c:pt idx="5">
                  <c:v>#N/A</c:v>
                </c:pt>
                <c:pt idx="6">
                  <c:v>#N/A</c:v>
                </c:pt>
                <c:pt idx="7">
                  <c:v>83.783783783783804</c:v>
                </c:pt>
                <c:pt idx="8">
                  <c:v>#N/A</c:v>
                </c:pt>
                <c:pt idx="9">
                  <c:v>9.0000000000000409</c:v>
                </c:pt>
                <c:pt idx="10">
                  <c:v>#N/A</c:v>
                </c:pt>
                <c:pt idx="11">
                  <c:v>#N/A</c:v>
                </c:pt>
                <c:pt idx="12">
                  <c:v>5.5555555555557898</c:v>
                </c:pt>
                <c:pt idx="13">
                  <c:v>3.1766753698868602</c:v>
                </c:pt>
                <c:pt idx="14">
                  <c:v>3.3374270347479</c:v>
                </c:pt>
                <c:pt idx="15">
                  <c:v>#N/A</c:v>
                </c:pt>
                <c:pt idx="16">
                  <c:v>7.1146812020362598</c:v>
                </c:pt>
                <c:pt idx="17">
                  <c:v>0.76441973592758905</c:v>
                </c:pt>
                <c:pt idx="18">
                  <c:v>6.3573641227823297</c:v>
                </c:pt>
                <c:pt idx="19">
                  <c:v>6.2575266327002002</c:v>
                </c:pt>
                <c:pt idx="20">
                  <c:v>#N/A</c:v>
                </c:pt>
                <c:pt idx="21">
                  <c:v>3.2153106926080399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12.280701754385699</c:v>
                </c:pt>
                <c:pt idx="26">
                  <c:v>21.447069817113999</c:v>
                </c:pt>
                <c:pt idx="27">
                  <c:v>#N/A</c:v>
                </c:pt>
                <c:pt idx="28">
                  <c:v>11.7650160839534</c:v>
                </c:pt>
                <c:pt idx="29">
                  <c:v>432.78666192646102</c:v>
                </c:pt>
                <c:pt idx="30">
                  <c:v>#N/A</c:v>
                </c:pt>
                <c:pt idx="31">
                  <c:v>1.6000000000000101</c:v>
                </c:pt>
                <c:pt idx="32">
                  <c:v>338.44911147011197</c:v>
                </c:pt>
                <c:pt idx="33">
                  <c:v>2.1626005271342401</c:v>
                </c:pt>
                <c:pt idx="34">
                  <c:v>8.9969387349432495</c:v>
                </c:pt>
                <c:pt idx="35">
                  <c:v>9.5509074131036193</c:v>
                </c:pt>
                <c:pt idx="36">
                  <c:v>#N/A</c:v>
                </c:pt>
                <c:pt idx="37">
                  <c:v>6.0051330500362897E-2</c:v>
                </c:pt>
                <c:pt idx="38">
                  <c:v>5.6258640859300399</c:v>
                </c:pt>
                <c:pt idx="39">
                  <c:v>5.8533060327408997</c:v>
                </c:pt>
                <c:pt idx="40">
                  <c:v>#N/A</c:v>
                </c:pt>
                <c:pt idx="41">
                  <c:v>-2.76236280675761</c:v>
                </c:pt>
                <c:pt idx="42">
                  <c:v>118.5275789059845</c:v>
                </c:pt>
                <c:pt idx="43">
                  <c:v>3.1938747302949699</c:v>
                </c:pt>
                <c:pt idx="44">
                  <c:v>#N/A</c:v>
                </c:pt>
                <c:pt idx="45">
                  <c:v>21.784412427775699</c:v>
                </c:pt>
                <c:pt idx="46">
                  <c:v>3.5566856522044898</c:v>
                </c:pt>
                <c:pt idx="47">
                  <c:v>30.348440545809002</c:v>
                </c:pt>
                <c:pt idx="48">
                  <c:v>#N/A</c:v>
                </c:pt>
                <c:pt idx="49">
                  <c:v>2154.4368271134099</c:v>
                </c:pt>
                <c:pt idx="50">
                  <c:v>-1.67834968956537</c:v>
                </c:pt>
                <c:pt idx="51">
                  <c:v>28.709291370661798</c:v>
                </c:pt>
                <c:pt idx="52">
                  <c:v>1.68334849863475</c:v>
                </c:pt>
                <c:pt idx="53">
                  <c:v>122.222222222222</c:v>
                </c:pt>
                <c:pt idx="54">
                  <c:v>#N/A</c:v>
                </c:pt>
                <c:pt idx="55">
                  <c:v>#N/A</c:v>
                </c:pt>
                <c:pt idx="56">
                  <c:v>5.0352743884810502</c:v>
                </c:pt>
                <c:pt idx="57">
                  <c:v>#N/A</c:v>
                </c:pt>
                <c:pt idx="58">
                  <c:v>2.3951533172441399</c:v>
                </c:pt>
                <c:pt idx="59">
                  <c:v>#N/A</c:v>
                </c:pt>
                <c:pt idx="60">
                  <c:v>5.5570615342913099</c:v>
                </c:pt>
                <c:pt idx="61">
                  <c:v>47.079157410535998</c:v>
                </c:pt>
                <c:pt idx="62">
                  <c:v>15.1924665646295</c:v>
                </c:pt>
                <c:pt idx="63">
                  <c:v>6.4973455598454404</c:v>
                </c:pt>
                <c:pt idx="64">
                  <c:v>6.9656812776075796</c:v>
                </c:pt>
                <c:pt idx="65">
                  <c:v>6.9656812776075796</c:v>
                </c:pt>
                <c:pt idx="66">
                  <c:v>48.803827751196202</c:v>
                </c:pt>
                <c:pt idx="67">
                  <c:v>19.7485448195578</c:v>
                </c:pt>
                <c:pt idx="68">
                  <c:v>14.4026748806266</c:v>
                </c:pt>
                <c:pt idx="69">
                  <c:v>-3.4252873563220301</c:v>
                </c:pt>
                <c:pt idx="70">
                  <c:v>#N/A</c:v>
                </c:pt>
                <c:pt idx="71">
                  <c:v>#N/A</c:v>
                </c:pt>
                <c:pt idx="72">
                  <c:v>8.9343065693429704</c:v>
                </c:pt>
                <c:pt idx="73">
                  <c:v>35.7225982298716</c:v>
                </c:pt>
                <c:pt idx="74">
                  <c:v>4.0470368163738701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5.4847439159201503</c:v>
                </c:pt>
                <c:pt idx="79">
                  <c:v>#N/A</c:v>
                </c:pt>
                <c:pt idx="80">
                  <c:v>6.4973455598454404</c:v>
                </c:pt>
                <c:pt idx="81">
                  <c:v>4.3102128984346102</c:v>
                </c:pt>
                <c:pt idx="82">
                  <c:v>11.896095301125101</c:v>
                </c:pt>
                <c:pt idx="83">
                  <c:v>3.2134073240968499</c:v>
                </c:pt>
                <c:pt idx="84">
                  <c:v>#N/A</c:v>
                </c:pt>
                <c:pt idx="85">
                  <c:v>-11.6861126920888</c:v>
                </c:pt>
                <c:pt idx="86">
                  <c:v>8.6423432597343606</c:v>
                </c:pt>
                <c:pt idx="87">
                  <c:v>#N/A</c:v>
                </c:pt>
                <c:pt idx="88">
                  <c:v>4.0470368163738701</c:v>
                </c:pt>
                <c:pt idx="89">
                  <c:v>18.031439008984901</c:v>
                </c:pt>
                <c:pt idx="90">
                  <c:v>#N/A</c:v>
                </c:pt>
                <c:pt idx="91">
                  <c:v>19.455845644574602</c:v>
                </c:pt>
                <c:pt idx="92">
                  <c:v>#N/A</c:v>
                </c:pt>
                <c:pt idx="93">
                  <c:v>2.6446036788067699</c:v>
                </c:pt>
                <c:pt idx="94">
                  <c:v>#N/A</c:v>
                </c:pt>
                <c:pt idx="95">
                  <c:v>33.166421916753499</c:v>
                </c:pt>
                <c:pt idx="96">
                  <c:v>#N/A</c:v>
                </c:pt>
                <c:pt idx="97">
                  <c:v>57.5952847505664</c:v>
                </c:pt>
                <c:pt idx="98">
                  <c:v>#N/A</c:v>
                </c:pt>
                <c:pt idx="99">
                  <c:v>15.4199073669492</c:v>
                </c:pt>
                <c:pt idx="100">
                  <c:v>8.819640997338805</c:v>
                </c:pt>
                <c:pt idx="101">
                  <c:v>5.0352743884810502</c:v>
                </c:pt>
                <c:pt idx="102">
                  <c:v>33.972260253586398</c:v>
                </c:pt>
                <c:pt idx="103">
                  <c:v>11.158798283261801</c:v>
                </c:pt>
                <c:pt idx="104">
                  <c:v>34.817542907270401</c:v>
                </c:pt>
                <c:pt idx="105">
                  <c:v>19.505001673092998</c:v>
                </c:pt>
                <c:pt idx="106">
                  <c:v>6.8087788794363799</c:v>
                </c:pt>
                <c:pt idx="107">
                  <c:v>12.81114424331385</c:v>
                </c:pt>
                <c:pt idx="108">
                  <c:v>6.3234480455179654</c:v>
                </c:pt>
                <c:pt idx="109">
                  <c:v>12.448008568635299</c:v>
                </c:pt>
                <c:pt idx="110">
                  <c:v>9.2754537065518292</c:v>
                </c:pt>
                <c:pt idx="111">
                  <c:v>13.870246177368299</c:v>
                </c:pt>
                <c:pt idx="112">
                  <c:v>9.4190582772415308</c:v>
                </c:pt>
                <c:pt idx="113">
                  <c:v>17.128567943401102</c:v>
                </c:pt>
                <c:pt idx="114">
                  <c:v>180.95238095238099</c:v>
                </c:pt>
                <c:pt idx="115">
                  <c:v>3.2108170275134902</c:v>
                </c:pt>
                <c:pt idx="116">
                  <c:v>#N/A</c:v>
                </c:pt>
                <c:pt idx="117">
                  <c:v>19.023986765922299</c:v>
                </c:pt>
                <c:pt idx="118">
                  <c:v>6.2499992979029102</c:v>
                </c:pt>
                <c:pt idx="119">
                  <c:v>51.071097730431298</c:v>
                </c:pt>
                <c:pt idx="120">
                  <c:v>3.2514384875331199</c:v>
                </c:pt>
                <c:pt idx="121">
                  <c:v>8.1554959785521106</c:v>
                </c:pt>
                <c:pt idx="122">
                  <c:v>#N/A</c:v>
                </c:pt>
                <c:pt idx="123">
                  <c:v>20.084495575463201</c:v>
                </c:pt>
                <c:pt idx="124">
                  <c:v>#N/A</c:v>
                </c:pt>
                <c:pt idx="125">
                  <c:v>#N/A</c:v>
                </c:pt>
                <c:pt idx="126">
                  <c:v>9.3327904816148592</c:v>
                </c:pt>
                <c:pt idx="127">
                  <c:v>#N/A</c:v>
                </c:pt>
                <c:pt idx="128">
                  <c:v>9.0581883623275701</c:v>
                </c:pt>
                <c:pt idx="129">
                  <c:v>#N/A</c:v>
                </c:pt>
                <c:pt idx="130">
                  <c:v>13.4415584415586</c:v>
                </c:pt>
                <c:pt idx="131">
                  <c:v>6.9048963274276147</c:v>
                </c:pt>
                <c:pt idx="132">
                  <c:v>21.784412427775699</c:v>
                </c:pt>
                <c:pt idx="133">
                  <c:v>25.967462506022201</c:v>
                </c:pt>
                <c:pt idx="134">
                  <c:v>23.443855783868599</c:v>
                </c:pt>
                <c:pt idx="135">
                  <c:v>#N/A</c:v>
                </c:pt>
                <c:pt idx="136">
                  <c:v>13.4415584415586</c:v>
                </c:pt>
                <c:pt idx="137">
                  <c:v>#N/A</c:v>
                </c:pt>
                <c:pt idx="138">
                  <c:v>17.678100263852201</c:v>
                </c:pt>
                <c:pt idx="139">
                  <c:v>#N/A</c:v>
                </c:pt>
                <c:pt idx="140">
                  <c:v>11.896095301125101</c:v>
                </c:pt>
                <c:pt idx="141">
                  <c:v>#N/A</c:v>
                </c:pt>
                <c:pt idx="142">
                  <c:v>#N/A</c:v>
                </c:pt>
                <c:pt idx="143">
                  <c:v>12.6153153828849</c:v>
                </c:pt>
                <c:pt idx="144">
                  <c:v>8.9984693674716461</c:v>
                </c:pt>
                <c:pt idx="145">
                  <c:v>13.2242657726507</c:v>
                </c:pt>
                <c:pt idx="146">
                  <c:v>3.11835659874854</c:v>
                </c:pt>
                <c:pt idx="147">
                  <c:v>9.5688776593484004</c:v>
                </c:pt>
                <c:pt idx="148">
                  <c:v>8.5926476049019005</c:v>
                </c:pt>
                <c:pt idx="149">
                  <c:v>12.6153153828849</c:v>
                </c:pt>
                <c:pt idx="150">
                  <c:v>4.3583333333330199</c:v>
                </c:pt>
                <c:pt idx="151">
                  <c:v>14.713677028273599</c:v>
                </c:pt>
                <c:pt idx="152">
                  <c:v>1.80042722001858</c:v>
                </c:pt>
                <c:pt idx="153">
                  <c:v>2.5421928478697402</c:v>
                </c:pt>
                <c:pt idx="154">
                  <c:v>#N/A</c:v>
                </c:pt>
                <c:pt idx="155">
                  <c:v>5.6286666666669696</c:v>
                </c:pt>
                <c:pt idx="156">
                  <c:v>7.0010137754188504</c:v>
                </c:pt>
                <c:pt idx="157">
                  <c:v>22.662359455061001</c:v>
                </c:pt>
                <c:pt idx="158">
                  <c:v>#N/A</c:v>
                </c:pt>
                <c:pt idx="159">
                  <c:v>9.0290941811638064</c:v>
                </c:pt>
                <c:pt idx="160">
                  <c:v>14.512331622263101</c:v>
                </c:pt>
                <c:pt idx="161">
                  <c:v>14.512331622263101</c:v>
                </c:pt>
                <c:pt idx="162">
                  <c:v>13.4415584415586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7.9861660079050898</c:v>
                </c:pt>
                <c:pt idx="168">
                  <c:v>#N/A</c:v>
                </c:pt>
                <c:pt idx="169">
                  <c:v>32.272038286641603</c:v>
                </c:pt>
                <c:pt idx="170">
                  <c:v>#N/A</c:v>
                </c:pt>
                <c:pt idx="171">
                  <c:v>#N/A</c:v>
                </c:pt>
                <c:pt idx="172">
                  <c:v>15.557452927694801</c:v>
                </c:pt>
                <c:pt idx="173">
                  <c:v>3.1582004147712599</c:v>
                </c:pt>
                <c:pt idx="174">
                  <c:v>#N/A</c:v>
                </c:pt>
                <c:pt idx="175">
                  <c:v>2.60239285999773</c:v>
                </c:pt>
                <c:pt idx="176">
                  <c:v>#N/A</c:v>
                </c:pt>
                <c:pt idx="177">
                  <c:v>-7.7966417910446904</c:v>
                </c:pt>
                <c:pt idx="178">
                  <c:v>13.0069731037428</c:v>
                </c:pt>
                <c:pt idx="179">
                  <c:v>4.9304140252342847</c:v>
                </c:pt>
                <c:pt idx="180">
                  <c:v>#N/A</c:v>
                </c:pt>
                <c:pt idx="181">
                  <c:v>#N/A</c:v>
                </c:pt>
                <c:pt idx="182">
                  <c:v>3.4381959910913298</c:v>
                </c:pt>
                <c:pt idx="183">
                  <c:v>#N/A</c:v>
                </c:pt>
                <c:pt idx="184">
                  <c:v>5.9342134433592504</c:v>
                </c:pt>
                <c:pt idx="185">
                  <c:v>#N/A</c:v>
                </c:pt>
                <c:pt idx="186">
                  <c:v>6.9048963274276147</c:v>
                </c:pt>
                <c:pt idx="187">
                  <c:v>#N/A</c:v>
                </c:pt>
                <c:pt idx="188">
                  <c:v>11.791270335141601</c:v>
                </c:pt>
                <c:pt idx="189">
                  <c:v>#N/A</c:v>
                </c:pt>
                <c:pt idx="190">
                  <c:v>1.2562607767468601</c:v>
                </c:pt>
                <c:pt idx="191">
                  <c:v>6.9656812776075796</c:v>
                </c:pt>
                <c:pt idx="192">
                  <c:v>24.225352112676202</c:v>
                </c:pt>
                <c:pt idx="193">
                  <c:v>409.53016662202299</c:v>
                </c:pt>
                <c:pt idx="194">
                  <c:v>19.2614585266282</c:v>
                </c:pt>
                <c:pt idx="195">
                  <c:v>76.769499208734601</c:v>
                </c:pt>
                <c:pt idx="196">
                  <c:v>11.849484177367501</c:v>
                </c:pt>
                <c:pt idx="197">
                  <c:v>5.6258640859300399</c:v>
                </c:pt>
                <c:pt idx="198">
                  <c:v>8.5926476049019005</c:v>
                </c:pt>
                <c:pt idx="199">
                  <c:v>#N/A</c:v>
                </c:pt>
                <c:pt idx="200">
                  <c:v>4.4172932330825398</c:v>
                </c:pt>
                <c:pt idx="201">
                  <c:v>230.622494900178</c:v>
                </c:pt>
                <c:pt idx="202">
                  <c:v>#N/A</c:v>
                </c:pt>
                <c:pt idx="203">
                  <c:v>19.637165814837399</c:v>
                </c:pt>
                <c:pt idx="204">
                  <c:v>-1.8191979879839999</c:v>
                </c:pt>
                <c:pt idx="205">
                  <c:v>#N/A</c:v>
                </c:pt>
                <c:pt idx="206">
                  <c:v>#N/A</c:v>
                </c:pt>
                <c:pt idx="207">
                  <c:v>4.8611111111113603</c:v>
                </c:pt>
                <c:pt idx="208">
                  <c:v>-1.7535569019931001</c:v>
                </c:pt>
                <c:pt idx="209">
                  <c:v>#N/A</c:v>
                </c:pt>
                <c:pt idx="210">
                  <c:v>1.9867549668872899</c:v>
                </c:pt>
                <c:pt idx="211">
                  <c:v>#N/A</c:v>
                </c:pt>
                <c:pt idx="212">
                  <c:v>3.4257017307864399</c:v>
                </c:pt>
                <c:pt idx="213">
                  <c:v>#N/A</c:v>
                </c:pt>
                <c:pt idx="214">
                  <c:v>#N/A</c:v>
                </c:pt>
                <c:pt idx="215">
                  <c:v>114.832935589747</c:v>
                </c:pt>
                <c:pt idx="216">
                  <c:v>6.4691358024691503</c:v>
                </c:pt>
                <c:pt idx="217">
                  <c:v>15.050130775936999</c:v>
                </c:pt>
                <c:pt idx="218">
                  <c:v>#N/A</c:v>
                </c:pt>
                <c:pt idx="219">
                  <c:v>15.334802353322001</c:v>
                </c:pt>
                <c:pt idx="220">
                  <c:v>12.280701754385699</c:v>
                </c:pt>
                <c:pt idx="221">
                  <c:v>12.280701754385699</c:v>
                </c:pt>
                <c:pt idx="222">
                  <c:v>#N/A</c:v>
                </c:pt>
                <c:pt idx="223">
                  <c:v>5.9342134433592504</c:v>
                </c:pt>
                <c:pt idx="224">
                  <c:v>12.185630721438899</c:v>
                </c:pt>
                <c:pt idx="225">
                  <c:v>4.32373944355425</c:v>
                </c:pt>
                <c:pt idx="226">
                  <c:v>6.1495505311904903</c:v>
                </c:pt>
                <c:pt idx="227">
                  <c:v>#N/A</c:v>
                </c:pt>
                <c:pt idx="228">
                  <c:v>5.4920038700133302</c:v>
                </c:pt>
                <c:pt idx="229">
                  <c:v>8.9343065693429704</c:v>
                </c:pt>
                <c:pt idx="230">
                  <c:v>8.9656226521431108</c:v>
                </c:pt>
                <c:pt idx="231">
                  <c:v>8.9343065693429704</c:v>
                </c:pt>
                <c:pt idx="232">
                  <c:v>123.57812690293601</c:v>
                </c:pt>
                <c:pt idx="233">
                  <c:v>25.967462506022201</c:v>
                </c:pt>
                <c:pt idx="234">
                  <c:v>9.4446273294418699</c:v>
                </c:pt>
                <c:pt idx="235">
                  <c:v>5.8595966346867199</c:v>
                </c:pt>
                <c:pt idx="236">
                  <c:v>9.0000000000000409</c:v>
                </c:pt>
                <c:pt idx="237">
                  <c:v>#N/A</c:v>
                </c:pt>
                <c:pt idx="238">
                  <c:v>28.695652173913</c:v>
                </c:pt>
                <c:pt idx="239">
                  <c:v>5.7098525989139599</c:v>
                </c:pt>
                <c:pt idx="240">
                  <c:v>#N/A</c:v>
                </c:pt>
                <c:pt idx="241">
                  <c:v>0.38708179787073499</c:v>
                </c:pt>
                <c:pt idx="242">
                  <c:v>10.595449399479399</c:v>
                </c:pt>
                <c:pt idx="243">
                  <c:v>3.78310214375795</c:v>
                </c:pt>
                <c:pt idx="244">
                  <c:v>8.1937150954408597</c:v>
                </c:pt>
                <c:pt idx="245">
                  <c:v>65.978567991895005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7.46178295746933</c:v>
                </c:pt>
                <c:pt idx="253">
                  <c:v>4.2349639645385304</c:v>
                </c:pt>
                <c:pt idx="254">
                  <c:v>14.713677028273599</c:v>
                </c:pt>
                <c:pt idx="255">
                  <c:v>101.97168320250699</c:v>
                </c:pt>
                <c:pt idx="256">
                  <c:v>#N/A</c:v>
                </c:pt>
                <c:pt idx="257">
                  <c:v>6.4691358024691503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8.9984693674716461</c:v>
                </c:pt>
                <c:pt idx="263">
                  <c:v>36</c:v>
                </c:pt>
                <c:pt idx="264">
                  <c:v>97.6423231742383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CD0F-4A08-9657-F5C65AC8A956}"/>
            </c:ext>
          </c:extLst>
        </c:ser>
        <c:ser>
          <c:idx val="32"/>
          <c:order val="32"/>
          <c:tx>
            <c:strRef>
              <c:f>Inflation1960_2021!$AK$4</c:f>
              <c:strCache>
                <c:ptCount val="1"/>
                <c:pt idx="0">
                  <c:v>1992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val>
            <c:numRef>
              <c:f>Inflation1960_2021!$AK$5:$AK$270</c:f>
              <c:numCache>
                <c:formatCode>General</c:formatCode>
                <c:ptCount val="266"/>
                <c:pt idx="0">
                  <c:v>#N/A</c:v>
                </c:pt>
                <c:pt idx="1">
                  <c:v>16.167612396333901</c:v>
                </c:pt>
                <c:pt idx="2">
                  <c:v>-6.2999006478696704E-2</c:v>
                </c:pt>
                <c:pt idx="3">
                  <c:v>226.00542125352601</c:v>
                </c:pt>
                <c:pt idx="4">
                  <c:v>31.669661911714901</c:v>
                </c:pt>
                <c:pt idx="5">
                  <c:v>#N/A</c:v>
                </c:pt>
                <c:pt idx="6">
                  <c:v>#N/A</c:v>
                </c:pt>
                <c:pt idx="7">
                  <c:v>299.50980392156902</c:v>
                </c:pt>
                <c:pt idx="8">
                  <c:v>#N/A</c:v>
                </c:pt>
                <c:pt idx="9">
                  <c:v>9.3597515895313705</c:v>
                </c:pt>
                <c:pt idx="10">
                  <c:v>#N/A</c:v>
                </c:pt>
                <c:pt idx="11">
                  <c:v>#N/A</c:v>
                </c:pt>
                <c:pt idx="12">
                  <c:v>3.8733753699647799</c:v>
                </c:pt>
                <c:pt idx="13">
                  <c:v>1.01223112610711</c:v>
                </c:pt>
                <c:pt idx="14">
                  <c:v>4.0208478003855497</c:v>
                </c:pt>
                <c:pt idx="15">
                  <c:v>-10.630097157620099</c:v>
                </c:pt>
                <c:pt idx="16">
                  <c:v>5.7381988617344897</c:v>
                </c:pt>
                <c:pt idx="17">
                  <c:v>-0.172413793103325</c:v>
                </c:pt>
                <c:pt idx="18">
                  <c:v>3.6340769179849102</c:v>
                </c:pt>
                <c:pt idx="19">
                  <c:v>6.0938930299464102</c:v>
                </c:pt>
                <c:pt idx="20">
                  <c:v>#N/A</c:v>
                </c:pt>
                <c:pt idx="21">
                  <c:v>2.4279556716462101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15.9801136363638</c:v>
                </c:pt>
                <c:pt idx="26">
                  <c:v>12.060323601828999</c:v>
                </c:pt>
                <c:pt idx="27">
                  <c:v>#N/A</c:v>
                </c:pt>
                <c:pt idx="28">
                  <c:v>16.167612396333901</c:v>
                </c:pt>
                <c:pt idx="29">
                  <c:v>951.96205305281796</c:v>
                </c:pt>
                <c:pt idx="30">
                  <c:v>#N/A</c:v>
                </c:pt>
                <c:pt idx="31">
                  <c:v>1.27952755905517</c:v>
                </c:pt>
                <c:pt idx="32">
                  <c:v>91.297932726930398</c:v>
                </c:pt>
                <c:pt idx="33">
                  <c:v>-1.99113580736895</c:v>
                </c:pt>
                <c:pt idx="34">
                  <c:v>1.8233333333331001</c:v>
                </c:pt>
                <c:pt idx="35">
                  <c:v>3.1166643268285901</c:v>
                </c:pt>
                <c:pt idx="36">
                  <c:v>#N/A</c:v>
                </c:pt>
                <c:pt idx="37">
                  <c:v>-1.6055045871750401E-2</c:v>
                </c:pt>
                <c:pt idx="38">
                  <c:v>1.49013290374545</c:v>
                </c:pt>
                <c:pt idx="39">
                  <c:v>5.60501222758813</c:v>
                </c:pt>
                <c:pt idx="40">
                  <c:v>#N/A</c:v>
                </c:pt>
                <c:pt idx="41">
                  <c:v>-1.03360811667775</c:v>
                </c:pt>
                <c:pt idx="42">
                  <c:v>150.61583195687621</c:v>
                </c:pt>
                <c:pt idx="43">
                  <c:v>-3.1130306721494798</c:v>
                </c:pt>
                <c:pt idx="44">
                  <c:v>#N/A</c:v>
                </c:pt>
                <c:pt idx="45">
                  <c:v>15.4258064688927</c:v>
                </c:pt>
                <c:pt idx="46">
                  <c:v>6.3539813402487004</c:v>
                </c:pt>
                <c:pt idx="47">
                  <c:v>27.030563604075098</c:v>
                </c:pt>
                <c:pt idx="48">
                  <c:v>#N/A</c:v>
                </c:pt>
                <c:pt idx="49">
                  <c:v>4129.1698566155801</c:v>
                </c:pt>
                <c:pt idx="50">
                  <c:v>-3.9354681007088002</c:v>
                </c:pt>
                <c:pt idx="51">
                  <c:v>21.791168790060901</c:v>
                </c:pt>
                <c:pt idx="52">
                  <c:v>4.2313838286996903</c:v>
                </c:pt>
                <c:pt idx="53">
                  <c:v>625.00000000000102</c:v>
                </c:pt>
                <c:pt idx="54">
                  <c:v>#N/A</c:v>
                </c:pt>
                <c:pt idx="55">
                  <c:v>#N/A</c:v>
                </c:pt>
                <c:pt idx="56">
                  <c:v>6.5102195306581896</c:v>
                </c:pt>
                <c:pt idx="57">
                  <c:v>11.086500072223</c:v>
                </c:pt>
                <c:pt idx="58">
                  <c:v>2.0960444293321299</c:v>
                </c:pt>
                <c:pt idx="59">
                  <c:v>#N/A</c:v>
                </c:pt>
                <c:pt idx="60">
                  <c:v>5.4718255934417703</c:v>
                </c:pt>
                <c:pt idx="61">
                  <c:v>4.2590263889339903</c:v>
                </c:pt>
                <c:pt idx="62">
                  <c:v>10.639302189743852</c:v>
                </c:pt>
                <c:pt idx="63">
                  <c:v>6.2132814635518399</c:v>
                </c:pt>
                <c:pt idx="64">
                  <c:v>7.5235171702274402</c:v>
                </c:pt>
                <c:pt idx="65">
                  <c:v>7.5235171702274402</c:v>
                </c:pt>
                <c:pt idx="66">
                  <c:v>54.3408360128618</c:v>
                </c:pt>
                <c:pt idx="67">
                  <c:v>13.637424171721801</c:v>
                </c:pt>
                <c:pt idx="68">
                  <c:v>11.214481380198601</c:v>
                </c:pt>
                <c:pt idx="69">
                  <c:v>-4.2787431563913003</c:v>
                </c:pt>
                <c:pt idx="70">
                  <c:v>#N/A</c:v>
                </c:pt>
                <c:pt idx="71">
                  <c:v>#N/A</c:v>
                </c:pt>
                <c:pt idx="72">
                  <c:v>7.5582953631733201</c:v>
                </c:pt>
                <c:pt idx="73">
                  <c:v>10.527444011959201</c:v>
                </c:pt>
                <c:pt idx="74">
                  <c:v>5.1637846538905947</c:v>
                </c:pt>
                <c:pt idx="75">
                  <c:v>5.9245312622849502</c:v>
                </c:pt>
                <c:pt idx="76">
                  <c:v>#N/A</c:v>
                </c:pt>
                <c:pt idx="77">
                  <c:v>#N/A</c:v>
                </c:pt>
                <c:pt idx="78">
                  <c:v>6.2173753964715699</c:v>
                </c:pt>
                <c:pt idx="79">
                  <c:v>#N/A</c:v>
                </c:pt>
                <c:pt idx="80">
                  <c:v>4.8830227156861401</c:v>
                </c:pt>
                <c:pt idx="81">
                  <c:v>2.9193231928501802</c:v>
                </c:pt>
                <c:pt idx="82">
                  <c:v>9.9435978007452857</c:v>
                </c:pt>
                <c:pt idx="83">
                  <c:v>2.36376046269354</c:v>
                </c:pt>
                <c:pt idx="84">
                  <c:v>#N/A</c:v>
                </c:pt>
                <c:pt idx="85">
                  <c:v>-9.5429133033657294</c:v>
                </c:pt>
                <c:pt idx="86">
                  <c:v>9.4865425061716397</c:v>
                </c:pt>
                <c:pt idx="87">
                  <c:v>#N/A</c:v>
                </c:pt>
                <c:pt idx="88">
                  <c:v>5.0569793218518697</c:v>
                </c:pt>
                <c:pt idx="89">
                  <c:v>10.0561167448841</c:v>
                </c:pt>
                <c:pt idx="90">
                  <c:v>#N/A</c:v>
                </c:pt>
                <c:pt idx="91">
                  <c:v>15.877073792391901</c:v>
                </c:pt>
                <c:pt idx="92">
                  <c:v>#N/A</c:v>
                </c:pt>
                <c:pt idx="93">
                  <c:v>3.7783375314861698</c:v>
                </c:pt>
                <c:pt idx="94">
                  <c:v>#N/A</c:v>
                </c:pt>
                <c:pt idx="95">
                  <c:v>10.0459179984088</c:v>
                </c:pt>
                <c:pt idx="96">
                  <c:v>#N/A</c:v>
                </c:pt>
                <c:pt idx="97">
                  <c:v>69.583636399379202</c:v>
                </c:pt>
                <c:pt idx="98">
                  <c:v>#N/A</c:v>
                </c:pt>
                <c:pt idx="99">
                  <c:v>19.358494654122001</c:v>
                </c:pt>
                <c:pt idx="100">
                  <c:v>9.5234771910898601</c:v>
                </c:pt>
                <c:pt idx="101">
                  <c:v>4.0208478003855497</c:v>
                </c:pt>
                <c:pt idx="102">
                  <c:v>8.75988625255488</c:v>
                </c:pt>
                <c:pt idx="103">
                  <c:v>9.6525096525096092</c:v>
                </c:pt>
                <c:pt idx="104">
                  <c:v>23.655720780655301</c:v>
                </c:pt>
                <c:pt idx="105">
                  <c:v>13.637424171721801</c:v>
                </c:pt>
                <c:pt idx="106">
                  <c:v>3.94771176824033</c:v>
                </c:pt>
                <c:pt idx="107">
                  <c:v>10.1418175621511</c:v>
                </c:pt>
                <c:pt idx="108">
                  <c:v>4.5963186428917897</c:v>
                </c:pt>
                <c:pt idx="109">
                  <c:v>10.0989671535176</c:v>
                </c:pt>
                <c:pt idx="110">
                  <c:v>9.4977919840365495</c:v>
                </c:pt>
                <c:pt idx="111">
                  <c:v>11.787817041813501</c:v>
                </c:pt>
                <c:pt idx="112">
                  <c:v>7.5235171702274402</c:v>
                </c:pt>
                <c:pt idx="113">
                  <c:v>25.8077226162332</c:v>
                </c:pt>
                <c:pt idx="114">
                  <c:v>83.615819209039003</c:v>
                </c:pt>
                <c:pt idx="115">
                  <c:v>3.0699974346696099</c:v>
                </c:pt>
                <c:pt idx="116">
                  <c:v>#N/A</c:v>
                </c:pt>
                <c:pt idx="117">
                  <c:v>12.0222376650451</c:v>
                </c:pt>
                <c:pt idx="118">
                  <c:v>5.2705899859293197</c:v>
                </c:pt>
                <c:pt idx="119">
                  <c:v>77.296592955965096</c:v>
                </c:pt>
                <c:pt idx="120">
                  <c:v>1.76028306059266</c:v>
                </c:pt>
                <c:pt idx="121">
                  <c:v>3.9958356055719002</c:v>
                </c:pt>
                <c:pt idx="122">
                  <c:v>#N/A</c:v>
                </c:pt>
                <c:pt idx="123">
                  <c:v>27.332364447578399</c:v>
                </c:pt>
                <c:pt idx="124">
                  <c:v>#N/A</c:v>
                </c:pt>
                <c:pt idx="125">
                  <c:v>#N/A</c:v>
                </c:pt>
                <c:pt idx="126">
                  <c:v>6.2132814635518399</c:v>
                </c:pt>
                <c:pt idx="127">
                  <c:v>#N/A</c:v>
                </c:pt>
                <c:pt idx="128">
                  <c:v>-0.54547121378819996</c:v>
                </c:pt>
                <c:pt idx="129">
                  <c:v>#N/A</c:v>
                </c:pt>
                <c:pt idx="130">
                  <c:v>9.8645296699102705</c:v>
                </c:pt>
                <c:pt idx="131">
                  <c:v>5.8243451463790601</c:v>
                </c:pt>
                <c:pt idx="132">
                  <c:v>11.214481380198601</c:v>
                </c:pt>
                <c:pt idx="133">
                  <c:v>15.1927437641721</c:v>
                </c:pt>
                <c:pt idx="134">
                  <c:v>13.626533683000549</c:v>
                </c:pt>
                <c:pt idx="135">
                  <c:v>951.69619487080104</c:v>
                </c:pt>
                <c:pt idx="136">
                  <c:v>10.751160367528501</c:v>
                </c:pt>
                <c:pt idx="137">
                  <c:v>#N/A</c:v>
                </c:pt>
                <c:pt idx="138">
                  <c:v>17.208520179372101</c:v>
                </c:pt>
                <c:pt idx="139">
                  <c:v>#N/A</c:v>
                </c:pt>
                <c:pt idx="140">
                  <c:v>9.3597515895313705</c:v>
                </c:pt>
                <c:pt idx="141">
                  <c:v>#N/A</c:v>
                </c:pt>
                <c:pt idx="142">
                  <c:v>1020.62056524354</c:v>
                </c:pt>
                <c:pt idx="143">
                  <c:v>10.0989671535176</c:v>
                </c:pt>
                <c:pt idx="144">
                  <c:v>10.04392794398364</c:v>
                </c:pt>
                <c:pt idx="145">
                  <c:v>10.0989671535176</c:v>
                </c:pt>
                <c:pt idx="146">
                  <c:v>3.15417375961793</c:v>
                </c:pt>
                <c:pt idx="147">
                  <c:v>7.7139216835660998</c:v>
                </c:pt>
                <c:pt idx="148">
                  <c:v>14.512378607577199</c:v>
                </c:pt>
                <c:pt idx="149">
                  <c:v>23.751353023039901</c:v>
                </c:pt>
                <c:pt idx="150">
                  <c:v>4.7672282999281999</c:v>
                </c:pt>
                <c:pt idx="151">
                  <c:v>16.855997753554799</c:v>
                </c:pt>
                <c:pt idx="152">
                  <c:v>-6.2425059952042803</c:v>
                </c:pt>
                <c:pt idx="153">
                  <c:v>1.6332120988904599</c:v>
                </c:pt>
                <c:pt idx="154">
                  <c:v>#N/A</c:v>
                </c:pt>
                <c:pt idx="155">
                  <c:v>10.1418175621511</c:v>
                </c:pt>
                <c:pt idx="156">
                  <c:v>4.6435192988370604</c:v>
                </c:pt>
                <c:pt idx="157">
                  <c:v>15.507896253357201</c:v>
                </c:pt>
                <c:pt idx="158">
                  <c:v>#N/A</c:v>
                </c:pt>
                <c:pt idx="159">
                  <c:v>7.5920483679552149</c:v>
                </c:pt>
                <c:pt idx="160">
                  <c:v>12.32329924182415</c:v>
                </c:pt>
                <c:pt idx="161">
                  <c:v>12.32329924182415</c:v>
                </c:pt>
                <c:pt idx="162">
                  <c:v>10.0989671535176</c:v>
                </c:pt>
                <c:pt idx="163">
                  <c:v>1026.8262642470199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5.7402466286874203</c:v>
                </c:pt>
                <c:pt idx="168">
                  <c:v>#N/A</c:v>
                </c:pt>
                <c:pt idx="169">
                  <c:v>21.9132104007913</c:v>
                </c:pt>
                <c:pt idx="170">
                  <c:v>#N/A</c:v>
                </c:pt>
                <c:pt idx="171">
                  <c:v>#N/A</c:v>
                </c:pt>
                <c:pt idx="172">
                  <c:v>17.149523624343999</c:v>
                </c:pt>
                <c:pt idx="173">
                  <c:v>3.1835818176155302</c:v>
                </c:pt>
                <c:pt idx="174">
                  <c:v>#N/A</c:v>
                </c:pt>
                <c:pt idx="175">
                  <c:v>1.0145602717123401</c:v>
                </c:pt>
                <c:pt idx="176">
                  <c:v>#N/A</c:v>
                </c:pt>
                <c:pt idx="177">
                  <c:v>-4.4756179024717504</c:v>
                </c:pt>
                <c:pt idx="178">
                  <c:v>44.588842715022999</c:v>
                </c:pt>
                <c:pt idx="179">
                  <c:v>2.2594762909475747</c:v>
                </c:pt>
                <c:pt idx="180">
                  <c:v>#N/A</c:v>
                </c:pt>
                <c:pt idx="181">
                  <c:v>#N/A</c:v>
                </c:pt>
                <c:pt idx="182">
                  <c:v>2.3280850491185401</c:v>
                </c:pt>
                <c:pt idx="183">
                  <c:v>#N/A</c:v>
                </c:pt>
                <c:pt idx="184">
                  <c:v>5.0569793218518697</c:v>
                </c:pt>
                <c:pt idx="185">
                  <c:v>#N/A</c:v>
                </c:pt>
                <c:pt idx="186">
                  <c:v>4.2956155335386956</c:v>
                </c:pt>
                <c:pt idx="187">
                  <c:v>#N/A</c:v>
                </c:pt>
                <c:pt idx="188">
                  <c:v>9.5090414619014592</c:v>
                </c:pt>
                <c:pt idx="189">
                  <c:v>#N/A</c:v>
                </c:pt>
                <c:pt idx="190">
                  <c:v>1.82452156989959</c:v>
                </c:pt>
                <c:pt idx="191">
                  <c:v>4.3096145700974402</c:v>
                </c:pt>
                <c:pt idx="192">
                  <c:v>15.1927437641721</c:v>
                </c:pt>
                <c:pt idx="193">
                  <c:v>73.528294244264103</c:v>
                </c:pt>
                <c:pt idx="194">
                  <c:v>8.6510035786526398</c:v>
                </c:pt>
                <c:pt idx="195">
                  <c:v>46.098562103743198</c:v>
                </c:pt>
                <c:pt idx="196">
                  <c:v>9.5592603317751195</c:v>
                </c:pt>
                <c:pt idx="197">
                  <c:v>4.0370302077874101</c:v>
                </c:pt>
                <c:pt idx="198">
                  <c:v>9.4865425061716397</c:v>
                </c:pt>
                <c:pt idx="199">
                  <c:v>#N/A</c:v>
                </c:pt>
                <c:pt idx="200">
                  <c:v>3.0603060306031402</c:v>
                </c:pt>
                <c:pt idx="201">
                  <c:v>211.20558761008201</c:v>
                </c:pt>
                <c:pt idx="202">
                  <c:v>#N/A</c:v>
                </c:pt>
                <c:pt idx="203">
                  <c:v>9.5604118760080805</c:v>
                </c:pt>
                <c:pt idx="204">
                  <c:v>9.0311379290717007</c:v>
                </c:pt>
                <c:pt idx="205">
                  <c:v>#N/A</c:v>
                </c:pt>
                <c:pt idx="206">
                  <c:v>#N/A</c:v>
                </c:pt>
                <c:pt idx="207">
                  <c:v>-7.7006006469094598E-2</c:v>
                </c:pt>
                <c:pt idx="208">
                  <c:v>-0.109942967085643</c:v>
                </c:pt>
                <c:pt idx="209">
                  <c:v>#N/A</c:v>
                </c:pt>
                <c:pt idx="210">
                  <c:v>3.2467532467532698</c:v>
                </c:pt>
                <c:pt idx="211">
                  <c:v>#N/A</c:v>
                </c:pt>
                <c:pt idx="212">
                  <c:v>2.2630711870284901</c:v>
                </c:pt>
                <c:pt idx="213">
                  <c:v>#N/A</c:v>
                </c:pt>
                <c:pt idx="214">
                  <c:v>9.8935051977117094</c:v>
                </c:pt>
                <c:pt idx="215">
                  <c:v>209.933731186822</c:v>
                </c:pt>
                <c:pt idx="216">
                  <c:v>5.4718255934417703</c:v>
                </c:pt>
                <c:pt idx="217">
                  <c:v>10.751160367528501</c:v>
                </c:pt>
                <c:pt idx="218">
                  <c:v>#N/A</c:v>
                </c:pt>
                <c:pt idx="219">
                  <c:v>13.8746803836057</c:v>
                </c:pt>
                <c:pt idx="220">
                  <c:v>11.787817041813501</c:v>
                </c:pt>
                <c:pt idx="221">
                  <c:v>11.787817041813501</c:v>
                </c:pt>
                <c:pt idx="222">
                  <c:v>#N/A</c:v>
                </c:pt>
                <c:pt idx="223">
                  <c:v>5.9245312622849502</c:v>
                </c:pt>
                <c:pt idx="224">
                  <c:v>11.3834370512206</c:v>
                </c:pt>
                <c:pt idx="225">
                  <c:v>2.8584467251445398</c:v>
                </c:pt>
                <c:pt idx="226">
                  <c:v>5.1388977994482596</c:v>
                </c:pt>
                <c:pt idx="227">
                  <c:v>#N/A</c:v>
                </c:pt>
                <c:pt idx="228">
                  <c:v>3.4635304272765399</c:v>
                </c:pt>
                <c:pt idx="229">
                  <c:v>9.4865425061716397</c:v>
                </c:pt>
                <c:pt idx="230">
                  <c:v>9.5234771910898601</c:v>
                </c:pt>
                <c:pt idx="231">
                  <c:v>9.4865425061716397</c:v>
                </c:pt>
                <c:pt idx="232">
                  <c:v>117.62446889639401</c:v>
                </c:pt>
                <c:pt idx="233">
                  <c:v>43.666178385417098</c:v>
                </c:pt>
                <c:pt idx="234">
                  <c:v>2.3743672511187901</c:v>
                </c:pt>
                <c:pt idx="235">
                  <c:v>4.0370302077874101</c:v>
                </c:pt>
                <c:pt idx="236">
                  <c:v>11.0091743119265</c:v>
                </c:pt>
                <c:pt idx="237">
                  <c:v>#N/A</c:v>
                </c:pt>
                <c:pt idx="238">
                  <c:v>21.846846846847299</c:v>
                </c:pt>
                <c:pt idx="239">
                  <c:v>4.1391457507705498</c:v>
                </c:pt>
                <c:pt idx="240">
                  <c:v>#N/A</c:v>
                </c:pt>
                <c:pt idx="241">
                  <c:v>1.3937866367594001</c:v>
                </c:pt>
                <c:pt idx="242">
                  <c:v>7.9369801219287002</c:v>
                </c:pt>
                <c:pt idx="243">
                  <c:v>6.4398541919805901</c:v>
                </c:pt>
                <c:pt idx="244">
                  <c:v>5.8243451463790601</c:v>
                </c:pt>
                <c:pt idx="245">
                  <c:v>70.076103869037198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4.59154929577464</c:v>
                </c:pt>
                <c:pt idx="253">
                  <c:v>3.0288196781496999</c:v>
                </c:pt>
                <c:pt idx="254">
                  <c:v>11.96029919100725</c:v>
                </c:pt>
                <c:pt idx="255">
                  <c:v>68.459193839537406</c:v>
                </c:pt>
                <c:pt idx="256">
                  <c:v>#N/A</c:v>
                </c:pt>
                <c:pt idx="257">
                  <c:v>4.0584415584415998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7.7139216835660998</c:v>
                </c:pt>
                <c:pt idx="263">
                  <c:v>29.411764705882401</c:v>
                </c:pt>
                <c:pt idx="264">
                  <c:v>165.70652700999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CD0F-4A08-9657-F5C65AC8A956}"/>
            </c:ext>
          </c:extLst>
        </c:ser>
        <c:ser>
          <c:idx val="33"/>
          <c:order val="33"/>
          <c:tx>
            <c:strRef>
              <c:f>Inflation1960_2021!$AL$4</c:f>
              <c:strCache>
                <c:ptCount val="1"/>
                <c:pt idx="0">
                  <c:v>1993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val>
            <c:numRef>
              <c:f>Inflation1960_2021!$AL$5:$AL$270</c:f>
              <c:numCache>
                <c:formatCode>General</c:formatCode>
                <c:ptCount val="266"/>
                <c:pt idx="0">
                  <c:v>#N/A</c:v>
                </c:pt>
                <c:pt idx="1">
                  <c:v>13.1356607683724</c:v>
                </c:pt>
                <c:pt idx="2">
                  <c:v>0.55345572354191697</c:v>
                </c:pt>
                <c:pt idx="3">
                  <c:v>85.004751238715698</c:v>
                </c:pt>
                <c:pt idx="4">
                  <c:v>20.540326123582599</c:v>
                </c:pt>
                <c:pt idx="5">
                  <c:v>#N/A</c:v>
                </c:pt>
                <c:pt idx="6">
                  <c:v>#N/A</c:v>
                </c:pt>
                <c:pt idx="7">
                  <c:v>1378.52760736196</c:v>
                </c:pt>
                <c:pt idx="8">
                  <c:v>#N/A</c:v>
                </c:pt>
                <c:pt idx="9">
                  <c:v>9.3703441597145591</c:v>
                </c:pt>
                <c:pt idx="10">
                  <c:v>#N/A</c:v>
                </c:pt>
                <c:pt idx="11">
                  <c:v>#N/A</c:v>
                </c:pt>
                <c:pt idx="12">
                  <c:v>5.2155599603571199</c:v>
                </c:pt>
                <c:pt idx="13">
                  <c:v>1.75365344467641</c:v>
                </c:pt>
                <c:pt idx="14">
                  <c:v>3.6317852494318199</c:v>
                </c:pt>
                <c:pt idx="15">
                  <c:v>1128.00002429404</c:v>
                </c:pt>
                <c:pt idx="16">
                  <c:v>2.72289766970589</c:v>
                </c:pt>
                <c:pt idx="17">
                  <c:v>2.53886010362698</c:v>
                </c:pt>
                <c:pt idx="18">
                  <c:v>3.0148185998979899</c:v>
                </c:pt>
                <c:pt idx="19">
                  <c:v>1.11343933604483</c:v>
                </c:pt>
                <c:pt idx="20">
                  <c:v>1190.22923349187</c:v>
                </c:pt>
                <c:pt idx="21">
                  <c:v>2.7544264347345702</c:v>
                </c:pt>
                <c:pt idx="22">
                  <c:v>#N/A</c:v>
                </c:pt>
                <c:pt idx="23">
                  <c:v>0.44059921493180998</c:v>
                </c:pt>
                <c:pt idx="24">
                  <c:v>#N/A</c:v>
                </c:pt>
                <c:pt idx="25">
                  <c:v>11.2063686466624</c:v>
                </c:pt>
                <c:pt idx="26">
                  <c:v>8.5278769568800392</c:v>
                </c:pt>
                <c:pt idx="27">
                  <c:v>#N/A</c:v>
                </c:pt>
                <c:pt idx="28">
                  <c:v>14.330803336588801</c:v>
                </c:pt>
                <c:pt idx="29">
                  <c:v>1927.3807901602599</c:v>
                </c:pt>
                <c:pt idx="30">
                  <c:v>#N/A</c:v>
                </c:pt>
                <c:pt idx="31">
                  <c:v>4.2517006802721102</c:v>
                </c:pt>
                <c:pt idx="32">
                  <c:v>72.878791386633296</c:v>
                </c:pt>
                <c:pt idx="33">
                  <c:v>0.55345572354191697</c:v>
                </c:pt>
                <c:pt idx="34">
                  <c:v>9.6793465806792796</c:v>
                </c:pt>
                <c:pt idx="35">
                  <c:v>5.7883959044369799</c:v>
                </c:pt>
                <c:pt idx="36">
                  <c:v>#N/A</c:v>
                </c:pt>
                <c:pt idx="37">
                  <c:v>-3.2065545691586901</c:v>
                </c:pt>
                <c:pt idx="38">
                  <c:v>1.86507936507936</c:v>
                </c:pt>
                <c:pt idx="39">
                  <c:v>2.7657484187641748</c:v>
                </c:pt>
                <c:pt idx="40">
                  <c:v>#N/A</c:v>
                </c:pt>
                <c:pt idx="41">
                  <c:v>-2.9153584929833598</c:v>
                </c:pt>
                <c:pt idx="42">
                  <c:v>72.878791386633296</c:v>
                </c:pt>
                <c:pt idx="43">
                  <c:v>-8.4279334865180306</c:v>
                </c:pt>
                <c:pt idx="44">
                  <c:v>#N/A</c:v>
                </c:pt>
                <c:pt idx="45">
                  <c:v>12.7277669490964</c:v>
                </c:pt>
                <c:pt idx="46">
                  <c:v>14.610078635660299</c:v>
                </c:pt>
                <c:pt idx="47">
                  <c:v>22.441321462732699</c:v>
                </c:pt>
                <c:pt idx="48">
                  <c:v>#N/A</c:v>
                </c:pt>
                <c:pt idx="49">
                  <c:v>1986.9047619047601</c:v>
                </c:pt>
                <c:pt idx="50">
                  <c:v>4.9236641221374304</c:v>
                </c:pt>
                <c:pt idx="51">
                  <c:v>9.7786007829378008</c:v>
                </c:pt>
                <c:pt idx="52">
                  <c:v>2.16471453976754</c:v>
                </c:pt>
                <c:pt idx="53">
                  <c:v>1500</c:v>
                </c:pt>
                <c:pt idx="54">
                  <c:v>#N/A</c:v>
                </c:pt>
                <c:pt idx="55">
                  <c:v>#N/A</c:v>
                </c:pt>
                <c:pt idx="56">
                  <c:v>4.8541666666669299</c:v>
                </c:pt>
                <c:pt idx="57">
                  <c:v>20.813029543842799</c:v>
                </c:pt>
                <c:pt idx="58">
                  <c:v>1.25785667953261</c:v>
                </c:pt>
                <c:pt idx="59">
                  <c:v>#N/A</c:v>
                </c:pt>
                <c:pt idx="60">
                  <c:v>1.56902604224497</c:v>
                </c:pt>
                <c:pt idx="61">
                  <c:v>5.2503388069097099</c:v>
                </c:pt>
                <c:pt idx="62">
                  <c:v>10.361155738332052</c:v>
                </c:pt>
                <c:pt idx="63">
                  <c:v>4.8875554526350147</c:v>
                </c:pt>
                <c:pt idx="64">
                  <c:v>5.7369058335739753</c:v>
                </c:pt>
                <c:pt idx="65">
                  <c:v>5.7369058335739753</c:v>
                </c:pt>
                <c:pt idx="66">
                  <c:v>44.999999999999901</c:v>
                </c:pt>
                <c:pt idx="67">
                  <c:v>12.089792286897699</c:v>
                </c:pt>
                <c:pt idx="68">
                  <c:v>18.506688330271398</c:v>
                </c:pt>
                <c:pt idx="69">
                  <c:v>5.4522847373327998</c:v>
                </c:pt>
                <c:pt idx="70">
                  <c:v>#N/A</c:v>
                </c:pt>
                <c:pt idx="71">
                  <c:v>89.811949027727394</c:v>
                </c:pt>
                <c:pt idx="72">
                  <c:v>12.023423872414799</c:v>
                </c:pt>
                <c:pt idx="73">
                  <c:v>3.54306596166031</c:v>
                </c:pt>
                <c:pt idx="74">
                  <c:v>4.5690717368180502</c:v>
                </c:pt>
                <c:pt idx="75">
                  <c:v>14.4112644439347</c:v>
                </c:pt>
                <c:pt idx="76">
                  <c:v>#N/A</c:v>
                </c:pt>
                <c:pt idx="77">
                  <c:v>#N/A</c:v>
                </c:pt>
                <c:pt idx="78">
                  <c:v>4.8541666666669299</c:v>
                </c:pt>
                <c:pt idx="79">
                  <c:v>#N/A</c:v>
                </c:pt>
                <c:pt idx="80">
                  <c:v>5.2065892519576602</c:v>
                </c:pt>
                <c:pt idx="81">
                  <c:v>2.1906531955643098</c:v>
                </c:pt>
                <c:pt idx="82">
                  <c:v>10.37644992635909</c:v>
                </c:pt>
                <c:pt idx="83">
                  <c:v>2.1044627712464101</c:v>
                </c:pt>
                <c:pt idx="84">
                  <c:v>#N/A</c:v>
                </c:pt>
                <c:pt idx="85">
                  <c:v>0.533746556474192</c:v>
                </c:pt>
                <c:pt idx="86">
                  <c:v>6.4638042275384597</c:v>
                </c:pt>
                <c:pt idx="87">
                  <c:v>#N/A</c:v>
                </c:pt>
                <c:pt idx="88">
                  <c:v>4.4745750548675396</c:v>
                </c:pt>
                <c:pt idx="89">
                  <c:v>24.959842474249701</c:v>
                </c:pt>
                <c:pt idx="90">
                  <c:v>#N/A</c:v>
                </c:pt>
                <c:pt idx="91">
                  <c:v>14.4112644439347</c:v>
                </c:pt>
                <c:pt idx="92">
                  <c:v>#N/A</c:v>
                </c:pt>
                <c:pt idx="93">
                  <c:v>2.80859916782246</c:v>
                </c:pt>
                <c:pt idx="94">
                  <c:v>#N/A</c:v>
                </c:pt>
                <c:pt idx="95">
                  <c:v>11.8196901746257</c:v>
                </c:pt>
                <c:pt idx="96">
                  <c:v>#N/A</c:v>
                </c:pt>
                <c:pt idx="97">
                  <c:v>48.108166068706801</c:v>
                </c:pt>
                <c:pt idx="98">
                  <c:v>#N/A</c:v>
                </c:pt>
                <c:pt idx="99">
                  <c:v>29.705971506517301</c:v>
                </c:pt>
                <c:pt idx="100">
                  <c:v>8.5278769568800392</c:v>
                </c:pt>
                <c:pt idx="101">
                  <c:v>4.0938362262871699</c:v>
                </c:pt>
                <c:pt idx="102">
                  <c:v>10.748646716372001</c:v>
                </c:pt>
                <c:pt idx="103">
                  <c:v>8.8028169014085993</c:v>
                </c:pt>
                <c:pt idx="104">
                  <c:v>22.464234613380899</c:v>
                </c:pt>
                <c:pt idx="105">
                  <c:v>14.330803336588801</c:v>
                </c:pt>
                <c:pt idx="106">
                  <c:v>4.0428529107694304</c:v>
                </c:pt>
                <c:pt idx="107">
                  <c:v>10.79194131861205</c:v>
                </c:pt>
                <c:pt idx="108">
                  <c:v>4.9488892126269448</c:v>
                </c:pt>
                <c:pt idx="109">
                  <c:v>9.3703441597145591</c:v>
                </c:pt>
                <c:pt idx="110">
                  <c:v>6.4638042275384597</c:v>
                </c:pt>
                <c:pt idx="111">
                  <c:v>6.3268904877986696</c:v>
                </c:pt>
                <c:pt idx="112">
                  <c:v>9.6718933818012403</c:v>
                </c:pt>
                <c:pt idx="113">
                  <c:v>21.202630754776099</c:v>
                </c:pt>
                <c:pt idx="114">
                  <c:v>207.69230769230899</c:v>
                </c:pt>
                <c:pt idx="115">
                  <c:v>1.46942088431732</c:v>
                </c:pt>
                <c:pt idx="116">
                  <c:v>#N/A</c:v>
                </c:pt>
                <c:pt idx="117">
                  <c:v>10.980148883374699</c:v>
                </c:pt>
                <c:pt idx="118">
                  <c:v>4.6267346833129297</c:v>
                </c:pt>
                <c:pt idx="119">
                  <c:v>22.069949418529202</c:v>
                </c:pt>
                <c:pt idx="120">
                  <c:v>1.2430458970792899</c:v>
                </c:pt>
                <c:pt idx="121">
                  <c:v>3.3166666666670701</c:v>
                </c:pt>
                <c:pt idx="122">
                  <c:v>#N/A</c:v>
                </c:pt>
                <c:pt idx="123">
                  <c:v>45.978881303621797</c:v>
                </c:pt>
                <c:pt idx="124">
                  <c:v>#N/A</c:v>
                </c:pt>
                <c:pt idx="125">
                  <c:v>#N/A</c:v>
                </c:pt>
                <c:pt idx="126">
                  <c:v>4.8009966021535702</c:v>
                </c:pt>
                <c:pt idx="127">
                  <c:v>#N/A</c:v>
                </c:pt>
                <c:pt idx="128">
                  <c:v>0.38254136516590598</c:v>
                </c:pt>
                <c:pt idx="129">
                  <c:v>#N/A</c:v>
                </c:pt>
                <c:pt idx="130">
                  <c:v>6.2672224151902904</c:v>
                </c:pt>
                <c:pt idx="131">
                  <c:v>10.676537184070849</c:v>
                </c:pt>
                <c:pt idx="132">
                  <c:v>10.748646716372001</c:v>
                </c:pt>
                <c:pt idx="133">
                  <c:v>11.8196901746257</c:v>
                </c:pt>
                <c:pt idx="134">
                  <c:v>11.327463047738899</c:v>
                </c:pt>
                <c:pt idx="135">
                  <c:v>108.989540624323</c:v>
                </c:pt>
                <c:pt idx="136">
                  <c:v>9.5248453701969193</c:v>
                </c:pt>
                <c:pt idx="137">
                  <c:v>#N/A</c:v>
                </c:pt>
                <c:pt idx="138">
                  <c:v>13.1356607683724</c:v>
                </c:pt>
                <c:pt idx="139">
                  <c:v>#N/A</c:v>
                </c:pt>
                <c:pt idx="140">
                  <c:v>11.0735532720389</c:v>
                </c:pt>
                <c:pt idx="141">
                  <c:v>#N/A</c:v>
                </c:pt>
                <c:pt idx="142">
                  <c:v>410.45185856131599</c:v>
                </c:pt>
                <c:pt idx="143">
                  <c:v>10.5178384472896</c:v>
                </c:pt>
                <c:pt idx="144">
                  <c:v>9.8438538923466403</c:v>
                </c:pt>
                <c:pt idx="145">
                  <c:v>9.6718933818012403</c:v>
                </c:pt>
                <c:pt idx="146">
                  <c:v>3.5880981853516301</c:v>
                </c:pt>
                <c:pt idx="147">
                  <c:v>6.7058855277004499</c:v>
                </c:pt>
                <c:pt idx="148">
                  <c:v>10.008361204013999</c:v>
                </c:pt>
                <c:pt idx="149">
                  <c:v>22.772710233662501</c:v>
                </c:pt>
                <c:pt idx="150">
                  <c:v>3.5365853658538802</c:v>
                </c:pt>
                <c:pt idx="151">
                  <c:v>20.127359314924899</c:v>
                </c:pt>
                <c:pt idx="152">
                  <c:v>-0.26376788426176601</c:v>
                </c:pt>
                <c:pt idx="153">
                  <c:v>4.1448195418049103</c:v>
                </c:pt>
                <c:pt idx="154">
                  <c:v>#N/A</c:v>
                </c:pt>
                <c:pt idx="155">
                  <c:v>9.3703441597145591</c:v>
                </c:pt>
                <c:pt idx="156">
                  <c:v>10.5178384472896</c:v>
                </c:pt>
                <c:pt idx="157">
                  <c:v>9.7514604535756408</c:v>
                </c:pt>
                <c:pt idx="158">
                  <c:v>#N/A</c:v>
                </c:pt>
                <c:pt idx="159">
                  <c:v>8.0816314218413652</c:v>
                </c:pt>
                <c:pt idx="160">
                  <c:v>12.6564663913828</c:v>
                </c:pt>
                <c:pt idx="161">
                  <c:v>12.6564663913828</c:v>
                </c:pt>
                <c:pt idx="162">
                  <c:v>10.748646716372001</c:v>
                </c:pt>
                <c:pt idx="163">
                  <c:v>1613.6039887619399</c:v>
                </c:pt>
                <c:pt idx="164">
                  <c:v>#N/A</c:v>
                </c:pt>
                <c:pt idx="165">
                  <c:v>268.15048888278397</c:v>
                </c:pt>
                <c:pt idx="166">
                  <c:v>#N/A</c:v>
                </c:pt>
                <c:pt idx="167">
                  <c:v>5.1831139603080301</c:v>
                </c:pt>
                <c:pt idx="168">
                  <c:v>#N/A</c:v>
                </c:pt>
                <c:pt idx="169">
                  <c:v>31.831606872759998</c:v>
                </c:pt>
                <c:pt idx="170">
                  <c:v>#N/A</c:v>
                </c:pt>
                <c:pt idx="171">
                  <c:v>#N/A</c:v>
                </c:pt>
                <c:pt idx="172">
                  <c:v>7.5053941908710202</c:v>
                </c:pt>
                <c:pt idx="173">
                  <c:v>2.5841844867179402</c:v>
                </c:pt>
                <c:pt idx="174">
                  <c:v>#N/A</c:v>
                </c:pt>
                <c:pt idx="175">
                  <c:v>1.28820776574389</c:v>
                </c:pt>
                <c:pt idx="176">
                  <c:v>#N/A</c:v>
                </c:pt>
                <c:pt idx="177">
                  <c:v>-1.2150349650349701</c:v>
                </c:pt>
                <c:pt idx="178">
                  <c:v>57.165252834921702</c:v>
                </c:pt>
                <c:pt idx="179">
                  <c:v>2.4083681657324498</c:v>
                </c:pt>
                <c:pt idx="180">
                  <c:v>#N/A</c:v>
                </c:pt>
                <c:pt idx="181">
                  <c:v>#N/A</c:v>
                </c:pt>
                <c:pt idx="182">
                  <c:v>2.28826933193056</c:v>
                </c:pt>
                <c:pt idx="183">
                  <c:v>#N/A</c:v>
                </c:pt>
                <c:pt idx="184">
                  <c:v>4.59790321006549</c:v>
                </c:pt>
                <c:pt idx="185">
                  <c:v>#N/A</c:v>
                </c:pt>
                <c:pt idx="186">
                  <c:v>5.7883959044369799</c:v>
                </c:pt>
                <c:pt idx="187">
                  <c:v>#N/A</c:v>
                </c:pt>
                <c:pt idx="188">
                  <c:v>9.9736647602921007</c:v>
                </c:pt>
                <c:pt idx="189">
                  <c:v>#N/A</c:v>
                </c:pt>
                <c:pt idx="190">
                  <c:v>0.453930078840384</c:v>
                </c:pt>
                <c:pt idx="191">
                  <c:v>4.9741143031164601</c:v>
                </c:pt>
                <c:pt idx="192">
                  <c:v>18.208661417322698</c:v>
                </c:pt>
                <c:pt idx="193">
                  <c:v>48.579986446888398</c:v>
                </c:pt>
                <c:pt idx="194">
                  <c:v>6.71631104109973</c:v>
                </c:pt>
                <c:pt idx="195">
                  <c:v>36.9641666120718</c:v>
                </c:pt>
                <c:pt idx="196">
                  <c:v>6.7837799466541098</c:v>
                </c:pt>
                <c:pt idx="197">
                  <c:v>4.1448195418049103</c:v>
                </c:pt>
                <c:pt idx="198">
                  <c:v>7.9170741936265099</c:v>
                </c:pt>
                <c:pt idx="199">
                  <c:v>#N/A</c:v>
                </c:pt>
                <c:pt idx="200">
                  <c:v>-0.87336244541482799</c:v>
                </c:pt>
                <c:pt idx="201">
                  <c:v>255.16686182669801</c:v>
                </c:pt>
                <c:pt idx="202">
                  <c:v>874.245720380188</c:v>
                </c:pt>
                <c:pt idx="203">
                  <c:v>12.354388763044801</c:v>
                </c:pt>
                <c:pt idx="204">
                  <c:v>1.7150912365887201</c:v>
                </c:pt>
                <c:pt idx="205">
                  <c:v>#N/A</c:v>
                </c:pt>
                <c:pt idx="206">
                  <c:v>#N/A</c:v>
                </c:pt>
                <c:pt idx="207">
                  <c:v>1.0557953144269501</c:v>
                </c:pt>
                <c:pt idx="208">
                  <c:v>-0.58643461512018702</c:v>
                </c:pt>
                <c:pt idx="209">
                  <c:v>#N/A</c:v>
                </c:pt>
                <c:pt idx="210">
                  <c:v>1.3836477987421301</c:v>
                </c:pt>
                <c:pt idx="211">
                  <c:v>#N/A</c:v>
                </c:pt>
                <c:pt idx="212">
                  <c:v>2.2892996438864199</c:v>
                </c:pt>
                <c:pt idx="213">
                  <c:v>#N/A</c:v>
                </c:pt>
                <c:pt idx="214">
                  <c:v>23.287027664545001</c:v>
                </c:pt>
                <c:pt idx="215">
                  <c:v>31.762130630593202</c:v>
                </c:pt>
                <c:pt idx="216">
                  <c:v>4.5727711005667198</c:v>
                </c:pt>
                <c:pt idx="217">
                  <c:v>9.1686623332198902</c:v>
                </c:pt>
                <c:pt idx="218">
                  <c:v>#N/A</c:v>
                </c:pt>
                <c:pt idx="219">
                  <c:v>9.7174673298899101</c:v>
                </c:pt>
                <c:pt idx="220">
                  <c:v>9.9736647602921007</c:v>
                </c:pt>
                <c:pt idx="221">
                  <c:v>9.9736647602921007</c:v>
                </c:pt>
                <c:pt idx="222">
                  <c:v>#N/A</c:v>
                </c:pt>
                <c:pt idx="223">
                  <c:v>4.5690717368180502</c:v>
                </c:pt>
                <c:pt idx="224">
                  <c:v>11.7467370174947</c:v>
                </c:pt>
                <c:pt idx="225">
                  <c:v>1.79486146433782</c:v>
                </c:pt>
                <c:pt idx="226">
                  <c:v>0.84818159628962297</c:v>
                </c:pt>
                <c:pt idx="227">
                  <c:v>#N/A</c:v>
                </c:pt>
                <c:pt idx="228">
                  <c:v>4.2913755344665097</c:v>
                </c:pt>
                <c:pt idx="229">
                  <c:v>9.5248453701969193</c:v>
                </c:pt>
                <c:pt idx="230">
                  <c:v>9.6793465806792796</c:v>
                </c:pt>
                <c:pt idx="231">
                  <c:v>9.5248453701969193</c:v>
                </c:pt>
                <c:pt idx="232">
                  <c:v>101.380423763813</c:v>
                </c:pt>
                <c:pt idx="233">
                  <c:v>143.51155848349001</c:v>
                </c:pt>
                <c:pt idx="234">
                  <c:v>4.72817304626055</c:v>
                </c:pt>
                <c:pt idx="235">
                  <c:v>3.2926218031360799</c:v>
                </c:pt>
                <c:pt idx="236">
                  <c:v>13.2231404958679</c:v>
                </c:pt>
                <c:pt idx="237">
                  <c:v>#N/A</c:v>
                </c:pt>
                <c:pt idx="238">
                  <c:v>25.277264325322999</c:v>
                </c:pt>
                <c:pt idx="239">
                  <c:v>3.3121916842846901</c:v>
                </c:pt>
                <c:pt idx="240">
                  <c:v>#N/A</c:v>
                </c:pt>
                <c:pt idx="241">
                  <c:v>-1.00688168855036</c:v>
                </c:pt>
                <c:pt idx="242">
                  <c:v>0.96090446045919198</c:v>
                </c:pt>
                <c:pt idx="243">
                  <c:v>10.835235920852099</c:v>
                </c:pt>
                <c:pt idx="244">
                  <c:v>3.9749563191613202</c:v>
                </c:pt>
                <c:pt idx="245">
                  <c:v>66.093842982000496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4734.9143474458497</c:v>
                </c:pt>
                <c:pt idx="251">
                  <c:v>#N/A</c:v>
                </c:pt>
                <c:pt idx="252">
                  <c:v>2.5585779692970698</c:v>
                </c:pt>
                <c:pt idx="253">
                  <c:v>2.9516569663855399</c:v>
                </c:pt>
                <c:pt idx="254">
                  <c:v>13.07524675560725</c:v>
                </c:pt>
                <c:pt idx="255">
                  <c:v>54.100792442519399</c:v>
                </c:pt>
                <c:pt idx="256">
                  <c:v>#N/A</c:v>
                </c:pt>
                <c:pt idx="257">
                  <c:v>3.5658569199911399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7.5053941908710202</c:v>
                </c:pt>
                <c:pt idx="263">
                  <c:v>35.752298016448997</c:v>
                </c:pt>
                <c:pt idx="264">
                  <c:v>183.31204146439299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CD0F-4A08-9657-F5C65AC8A956}"/>
            </c:ext>
          </c:extLst>
        </c:ser>
        <c:ser>
          <c:idx val="34"/>
          <c:order val="34"/>
          <c:tx>
            <c:strRef>
              <c:f>Inflation1960_2021!$AM$4</c:f>
              <c:strCache>
                <c:ptCount val="1"/>
                <c:pt idx="0">
                  <c:v>1994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val>
            <c:numRef>
              <c:f>Inflation1960_2021!$AM$5:$AM$270</c:f>
              <c:numCache>
                <c:formatCode>General</c:formatCode>
                <c:ptCount val="266"/>
                <c:pt idx="0">
                  <c:v>#N/A</c:v>
                </c:pt>
                <c:pt idx="1">
                  <c:v>14.852814983397</c:v>
                </c:pt>
                <c:pt idx="2">
                  <c:v>31.841016841638499</c:v>
                </c:pt>
                <c:pt idx="3">
                  <c:v>22.565052693369601</c:v>
                </c:pt>
                <c:pt idx="4">
                  <c:v>29.047656117307099</c:v>
                </c:pt>
                <c:pt idx="5">
                  <c:v>#N/A</c:v>
                </c:pt>
                <c:pt idx="6">
                  <c:v>#N/A</c:v>
                </c:pt>
                <c:pt idx="7">
                  <c:v>949.792531120332</c:v>
                </c:pt>
                <c:pt idx="8">
                  <c:v>#N/A</c:v>
                </c:pt>
                <c:pt idx="9">
                  <c:v>5.1125989044431597</c:v>
                </c:pt>
                <c:pt idx="10">
                  <c:v>#N/A</c:v>
                </c:pt>
                <c:pt idx="11">
                  <c:v>3373.7594433629301</c:v>
                </c:pt>
                <c:pt idx="12">
                  <c:v>6.3110797127043998</c:v>
                </c:pt>
                <c:pt idx="13">
                  <c:v>1.9696347968814201</c:v>
                </c:pt>
                <c:pt idx="14">
                  <c:v>2.9534093676107598</c:v>
                </c:pt>
                <c:pt idx="15">
                  <c:v>1662.21594875899</c:v>
                </c:pt>
                <c:pt idx="16">
                  <c:v>1.39933423745549</c:v>
                </c:pt>
                <c:pt idx="17">
                  <c:v>0.81691089775977699</c:v>
                </c:pt>
                <c:pt idx="18">
                  <c:v>5.313740079365</c:v>
                </c:pt>
                <c:pt idx="19">
                  <c:v>7.7204388460216197E-2</c:v>
                </c:pt>
                <c:pt idx="20">
                  <c:v>2221.0165699203899</c:v>
                </c:pt>
                <c:pt idx="21">
                  <c:v>2.37754084476403</c:v>
                </c:pt>
                <c:pt idx="22">
                  <c:v>#N/A</c:v>
                </c:pt>
                <c:pt idx="23">
                  <c:v>38.530866166853698</c:v>
                </c:pt>
                <c:pt idx="24">
                  <c:v>#N/A</c:v>
                </c:pt>
                <c:pt idx="25">
                  <c:v>6.9933920704846599</c:v>
                </c:pt>
                <c:pt idx="26">
                  <c:v>7.8740442146743197</c:v>
                </c:pt>
                <c:pt idx="27">
                  <c:v>#N/A</c:v>
                </c:pt>
                <c:pt idx="28">
                  <c:v>10.5429209938218</c:v>
                </c:pt>
                <c:pt idx="29">
                  <c:v>2075.8883975732501</c:v>
                </c:pt>
                <c:pt idx="30">
                  <c:v>#N/A</c:v>
                </c:pt>
                <c:pt idx="31">
                  <c:v>2.46251844946788</c:v>
                </c:pt>
                <c:pt idx="32">
                  <c:v>96.057338268650398</c:v>
                </c:pt>
                <c:pt idx="33">
                  <c:v>25.1778762249963</c:v>
                </c:pt>
                <c:pt idx="34">
                  <c:v>14.852814983397</c:v>
                </c:pt>
                <c:pt idx="35">
                  <c:v>3.45205833010708</c:v>
                </c:pt>
                <c:pt idx="36">
                  <c:v>#N/A</c:v>
                </c:pt>
                <c:pt idx="37">
                  <c:v>35.094461845946398</c:v>
                </c:pt>
                <c:pt idx="38">
                  <c:v>0.16556291390728101</c:v>
                </c:pt>
                <c:pt idx="39">
                  <c:v>2.1290931197945548</c:v>
                </c:pt>
                <c:pt idx="40">
                  <c:v>#N/A</c:v>
                </c:pt>
                <c:pt idx="41">
                  <c:v>24.571013727560501</c:v>
                </c:pt>
                <c:pt idx="42">
                  <c:v>35.924705392964299</c:v>
                </c:pt>
                <c:pt idx="43">
                  <c:v>41.7248972364414</c:v>
                </c:pt>
                <c:pt idx="44">
                  <c:v>#N/A</c:v>
                </c:pt>
                <c:pt idx="45">
                  <c:v>11.443119644497299</c:v>
                </c:pt>
                <c:pt idx="46">
                  <c:v>24.256989724336101</c:v>
                </c:pt>
                <c:pt idx="47">
                  <c:v>22.8471846643832</c:v>
                </c:pt>
                <c:pt idx="48">
                  <c:v>#N/A</c:v>
                </c:pt>
                <c:pt idx="49">
                  <c:v>23773.131774101599</c:v>
                </c:pt>
                <c:pt idx="50">
                  <c:v>42.439675033345203</c:v>
                </c:pt>
                <c:pt idx="51">
                  <c:v>13.5344687273427</c:v>
                </c:pt>
                <c:pt idx="52">
                  <c:v>26.0815719947161</c:v>
                </c:pt>
                <c:pt idx="53">
                  <c:v>107.327586206896</c:v>
                </c:pt>
                <c:pt idx="54">
                  <c:v>#N/A</c:v>
                </c:pt>
                <c:pt idx="55">
                  <c:v>#N/A</c:v>
                </c:pt>
                <c:pt idx="56">
                  <c:v>4.6985893105497798</c:v>
                </c:pt>
                <c:pt idx="57">
                  <c:v>10.039429835143</c:v>
                </c:pt>
                <c:pt idx="58">
                  <c:v>1.9920146380952299</c:v>
                </c:pt>
                <c:pt idx="59">
                  <c:v>#N/A</c:v>
                </c:pt>
                <c:pt idx="60">
                  <c:v>1.5136735174436601E-2</c:v>
                </c:pt>
                <c:pt idx="61">
                  <c:v>8.2607679857582692</c:v>
                </c:pt>
                <c:pt idx="62">
                  <c:v>10.2479355556119</c:v>
                </c:pt>
                <c:pt idx="63">
                  <c:v>5.6499089394551349</c:v>
                </c:pt>
                <c:pt idx="64">
                  <c:v>7.6582430201953802</c:v>
                </c:pt>
                <c:pt idx="65">
                  <c:v>7.6582430201953802</c:v>
                </c:pt>
                <c:pt idx="66">
                  <c:v>27.442528735632099</c:v>
                </c:pt>
                <c:pt idx="67">
                  <c:v>8.1542312858710098</c:v>
                </c:pt>
                <c:pt idx="68">
                  <c:v>10.5858066526451</c:v>
                </c:pt>
                <c:pt idx="69">
                  <c:v>31.841016841638499</c:v>
                </c:pt>
                <c:pt idx="70">
                  <c:v>#N/A</c:v>
                </c:pt>
                <c:pt idx="71">
                  <c:v>47.6546906187628</c:v>
                </c:pt>
                <c:pt idx="72">
                  <c:v>13.769324880435899</c:v>
                </c:pt>
                <c:pt idx="73">
                  <c:v>7.5938760018533902</c:v>
                </c:pt>
                <c:pt idx="74">
                  <c:v>4.1299218163825602</c:v>
                </c:pt>
                <c:pt idx="75">
                  <c:v>12.1447980115689</c:v>
                </c:pt>
                <c:pt idx="76">
                  <c:v>486.42562379588998</c:v>
                </c:pt>
                <c:pt idx="77">
                  <c:v>222.24101418431701</c:v>
                </c:pt>
                <c:pt idx="78">
                  <c:v>4.7184137396733403</c:v>
                </c:pt>
                <c:pt idx="79">
                  <c:v>#N/A</c:v>
                </c:pt>
                <c:pt idx="80">
                  <c:v>0.81666666666700805</c:v>
                </c:pt>
                <c:pt idx="81">
                  <c:v>1.08855677589407</c:v>
                </c:pt>
                <c:pt idx="82">
                  <c:v>35.094461845946398</c:v>
                </c:pt>
                <c:pt idx="83">
                  <c:v>1.65551532926996</c:v>
                </c:pt>
                <c:pt idx="84">
                  <c:v>#N/A</c:v>
                </c:pt>
                <c:pt idx="85">
                  <c:v>36.116245696298499</c:v>
                </c:pt>
                <c:pt idx="86">
                  <c:v>1.71020632305642</c:v>
                </c:pt>
                <c:pt idx="87">
                  <c:v>#N/A</c:v>
                </c:pt>
                <c:pt idx="88">
                  <c:v>2.69305738121724</c:v>
                </c:pt>
                <c:pt idx="89">
                  <c:v>24.870255436957599</c:v>
                </c:pt>
                <c:pt idx="90">
                  <c:v>#N/A</c:v>
                </c:pt>
                <c:pt idx="91">
                  <c:v>10.874075680913201</c:v>
                </c:pt>
                <c:pt idx="92">
                  <c:v>#N/A</c:v>
                </c:pt>
                <c:pt idx="93">
                  <c:v>3.7706576728496399</c:v>
                </c:pt>
                <c:pt idx="94">
                  <c:v>#N/A</c:v>
                </c:pt>
                <c:pt idx="95">
                  <c:v>10.855321149439099</c:v>
                </c:pt>
                <c:pt idx="96">
                  <c:v>#N/A</c:v>
                </c:pt>
                <c:pt idx="97">
                  <c:v>15.1763474313441</c:v>
                </c:pt>
                <c:pt idx="98">
                  <c:v>#N/A</c:v>
                </c:pt>
                <c:pt idx="99">
                  <c:v>39.331619537275202</c:v>
                </c:pt>
                <c:pt idx="100">
                  <c:v>32.293666856955198</c:v>
                </c:pt>
                <c:pt idx="101">
                  <c:v>2.7472910070745398</c:v>
                </c:pt>
                <c:pt idx="102">
                  <c:v>21.729346883819002</c:v>
                </c:pt>
                <c:pt idx="103">
                  <c:v>8.7378640776698404</c:v>
                </c:pt>
                <c:pt idx="104">
                  <c:v>18.8680749869282</c:v>
                </c:pt>
                <c:pt idx="105">
                  <c:v>22.7061186788764</c:v>
                </c:pt>
                <c:pt idx="106">
                  <c:v>1.5526562749578201</c:v>
                </c:pt>
                <c:pt idx="107">
                  <c:v>21.729346883819002</c:v>
                </c:pt>
                <c:pt idx="108">
                  <c:v>3.6113580014783597</c:v>
                </c:pt>
                <c:pt idx="109">
                  <c:v>23.1767911524285</c:v>
                </c:pt>
                <c:pt idx="110">
                  <c:v>15.328467153284601</c:v>
                </c:pt>
                <c:pt idx="111">
                  <c:v>10.2479355556119</c:v>
                </c:pt>
                <c:pt idx="112">
                  <c:v>8.5320052541884408</c:v>
                </c:pt>
                <c:pt idx="113">
                  <c:v>31.447028423772799</c:v>
                </c:pt>
                <c:pt idx="114">
                  <c:v>448.49999999999898</c:v>
                </c:pt>
                <c:pt idx="115">
                  <c:v>2.3091987506148799</c:v>
                </c:pt>
                <c:pt idx="116">
                  <c:v>#N/A</c:v>
                </c:pt>
                <c:pt idx="117">
                  <c:v>12.278740450903699</c:v>
                </c:pt>
                <c:pt idx="118">
                  <c:v>4.0518421806572</c:v>
                </c:pt>
                <c:pt idx="119">
                  <c:v>35.063394248477202</c:v>
                </c:pt>
                <c:pt idx="120">
                  <c:v>0.69545805786899195</c:v>
                </c:pt>
                <c:pt idx="121">
                  <c:v>3.5166962413288698</c:v>
                </c:pt>
                <c:pt idx="122">
                  <c:v>1877.3723951757199</c:v>
                </c:pt>
                <c:pt idx="123">
                  <c:v>28.814389430673199</c:v>
                </c:pt>
                <c:pt idx="124">
                  <c:v>#N/A</c:v>
                </c:pt>
                <c:pt idx="125">
                  <c:v>#N/A</c:v>
                </c:pt>
                <c:pt idx="126">
                  <c:v>6.2658595003968296</c:v>
                </c:pt>
                <c:pt idx="127">
                  <c:v>#N/A</c:v>
                </c:pt>
                <c:pt idx="128">
                  <c:v>2.5344352617079098</c:v>
                </c:pt>
                <c:pt idx="129">
                  <c:v>#N/A</c:v>
                </c:pt>
                <c:pt idx="130">
                  <c:v>6.7844807862023204</c:v>
                </c:pt>
                <c:pt idx="131">
                  <c:v>11.443119644497299</c:v>
                </c:pt>
                <c:pt idx="132">
                  <c:v>10.5858066526451</c:v>
                </c:pt>
                <c:pt idx="133">
                  <c:v>13.5344687273427</c:v>
                </c:pt>
                <c:pt idx="134">
                  <c:v>11.1492203969682</c:v>
                </c:pt>
                <c:pt idx="135">
                  <c:v>35.924705392964299</c:v>
                </c:pt>
                <c:pt idx="136">
                  <c:v>24.874444976278401</c:v>
                </c:pt>
                <c:pt idx="137">
                  <c:v>#N/A</c:v>
                </c:pt>
                <c:pt idx="138">
                  <c:v>8.2147386219530194</c:v>
                </c:pt>
                <c:pt idx="139">
                  <c:v>#N/A</c:v>
                </c:pt>
                <c:pt idx="140">
                  <c:v>5.1125989044431597</c:v>
                </c:pt>
                <c:pt idx="141">
                  <c:v>#N/A</c:v>
                </c:pt>
                <c:pt idx="142">
                  <c:v>72.254681616442795</c:v>
                </c:pt>
                <c:pt idx="143">
                  <c:v>22.1471997885943</c:v>
                </c:pt>
                <c:pt idx="144">
                  <c:v>29.913756187914302</c:v>
                </c:pt>
                <c:pt idx="145">
                  <c:v>12.3681943936948</c:v>
                </c:pt>
                <c:pt idx="146">
                  <c:v>2.1947646868906601</c:v>
                </c:pt>
                <c:pt idx="147">
                  <c:v>6.2520689021027103</c:v>
                </c:pt>
                <c:pt idx="148">
                  <c:v>38.941790898923998</c:v>
                </c:pt>
                <c:pt idx="149">
                  <c:v>34.649636150832301</c:v>
                </c:pt>
                <c:pt idx="150">
                  <c:v>3.7249705535928599</c:v>
                </c:pt>
                <c:pt idx="151">
                  <c:v>3.3861009829149098</c:v>
                </c:pt>
                <c:pt idx="152">
                  <c:v>23.1767911524285</c:v>
                </c:pt>
                <c:pt idx="153">
                  <c:v>4.1299218163825602</c:v>
                </c:pt>
                <c:pt idx="154">
                  <c:v>#N/A</c:v>
                </c:pt>
                <c:pt idx="155">
                  <c:v>4.1282586129544399</c:v>
                </c:pt>
                <c:pt idx="156">
                  <c:v>7.3234715441229401</c:v>
                </c:pt>
                <c:pt idx="157">
                  <c:v>6.9658123719112304</c:v>
                </c:pt>
                <c:pt idx="158">
                  <c:v>#N/A</c:v>
                </c:pt>
                <c:pt idx="159">
                  <c:v>5.1271352169883855</c:v>
                </c:pt>
                <c:pt idx="160">
                  <c:v>11.741349219577806</c:v>
                </c:pt>
                <c:pt idx="161">
                  <c:v>11.741349219577806</c:v>
                </c:pt>
                <c:pt idx="162">
                  <c:v>13.651896803889301</c:v>
                </c:pt>
                <c:pt idx="163">
                  <c:v>486.42562379588998</c:v>
                </c:pt>
                <c:pt idx="164">
                  <c:v>#N/A</c:v>
                </c:pt>
                <c:pt idx="165">
                  <c:v>87.580009329807993</c:v>
                </c:pt>
                <c:pt idx="166">
                  <c:v>#N/A</c:v>
                </c:pt>
                <c:pt idx="167">
                  <c:v>5.1416715295336104</c:v>
                </c:pt>
                <c:pt idx="168">
                  <c:v>#N/A</c:v>
                </c:pt>
                <c:pt idx="169">
                  <c:v>24.098786075701899</c:v>
                </c:pt>
                <c:pt idx="170">
                  <c:v>#N/A</c:v>
                </c:pt>
                <c:pt idx="171">
                  <c:v>#N/A</c:v>
                </c:pt>
                <c:pt idx="172">
                  <c:v>8.3492867288338708</c:v>
                </c:pt>
                <c:pt idx="173">
                  <c:v>2.80152463293184</c:v>
                </c:pt>
                <c:pt idx="174">
                  <c:v>#N/A</c:v>
                </c:pt>
                <c:pt idx="175">
                  <c:v>1.7453779077374101</c:v>
                </c:pt>
                <c:pt idx="176">
                  <c:v>#N/A</c:v>
                </c:pt>
                <c:pt idx="177">
                  <c:v>36.041058313424202</c:v>
                </c:pt>
                <c:pt idx="178">
                  <c:v>57.0317089119659</c:v>
                </c:pt>
                <c:pt idx="179">
                  <c:v>1.3865022530309405</c:v>
                </c:pt>
                <c:pt idx="180">
                  <c:v>126.583368336245</c:v>
                </c:pt>
                <c:pt idx="181">
                  <c:v>#N/A</c:v>
                </c:pt>
                <c:pt idx="182">
                  <c:v>1.3756749807148401</c:v>
                </c:pt>
                <c:pt idx="183">
                  <c:v>#N/A</c:v>
                </c:pt>
                <c:pt idx="184">
                  <c:v>3.5026257741339801</c:v>
                </c:pt>
                <c:pt idx="185">
                  <c:v>#N/A</c:v>
                </c:pt>
                <c:pt idx="186">
                  <c:v>4.6985893105497798</c:v>
                </c:pt>
                <c:pt idx="187">
                  <c:v>#N/A</c:v>
                </c:pt>
                <c:pt idx="188">
                  <c:v>12.3681943936948</c:v>
                </c:pt>
                <c:pt idx="189">
                  <c:v>#N/A</c:v>
                </c:pt>
                <c:pt idx="190">
                  <c:v>1.26843190106193</c:v>
                </c:pt>
                <c:pt idx="191">
                  <c:v>2.8527221738713302</c:v>
                </c:pt>
                <c:pt idx="192">
                  <c:v>20.566194837635599</c:v>
                </c:pt>
                <c:pt idx="193">
                  <c:v>23.7369050565046</c:v>
                </c:pt>
                <c:pt idx="194">
                  <c:v>10.386473429951799</c:v>
                </c:pt>
                <c:pt idx="195">
                  <c:v>32.991276609352198</c:v>
                </c:pt>
                <c:pt idx="196">
                  <c:v>5.4204401924162298</c:v>
                </c:pt>
                <c:pt idx="197">
                  <c:v>2.9534093676107598</c:v>
                </c:pt>
                <c:pt idx="198">
                  <c:v>34.649636150832301</c:v>
                </c:pt>
                <c:pt idx="199">
                  <c:v>#N/A</c:v>
                </c:pt>
                <c:pt idx="200">
                  <c:v>1.32158590308377</c:v>
                </c:pt>
                <c:pt idx="201">
                  <c:v>136.759392815441</c:v>
                </c:pt>
                <c:pt idx="202">
                  <c:v>307.72263555319302</c:v>
                </c:pt>
                <c:pt idx="203">
                  <c:v>#N/A</c:v>
                </c:pt>
                <c:pt idx="204">
                  <c:v>12.0803818909762</c:v>
                </c:pt>
                <c:pt idx="205">
                  <c:v>#N/A</c:v>
                </c:pt>
                <c:pt idx="206">
                  <c:v>#N/A</c:v>
                </c:pt>
                <c:pt idx="207">
                  <c:v>0.56432547853310899</c:v>
                </c:pt>
                <c:pt idx="208">
                  <c:v>32.293666856955198</c:v>
                </c:pt>
                <c:pt idx="209">
                  <c:v>#N/A</c:v>
                </c:pt>
                <c:pt idx="210">
                  <c:v>1.7369727047146499</c:v>
                </c:pt>
                <c:pt idx="211">
                  <c:v>#N/A</c:v>
                </c:pt>
                <c:pt idx="212">
                  <c:v>3.1001326259950299</c:v>
                </c:pt>
                <c:pt idx="213">
                  <c:v>#N/A</c:v>
                </c:pt>
                <c:pt idx="214">
                  <c:v>13.4155203422246</c:v>
                </c:pt>
                <c:pt idx="215">
                  <c:v>20.991818047149899</c:v>
                </c:pt>
                <c:pt idx="216">
                  <c:v>3.6113580014783597</c:v>
                </c:pt>
                <c:pt idx="217">
                  <c:v>13.2560325916638</c:v>
                </c:pt>
                <c:pt idx="218">
                  <c:v>#N/A</c:v>
                </c:pt>
                <c:pt idx="219">
                  <c:v>8.9385249354571705</c:v>
                </c:pt>
                <c:pt idx="220">
                  <c:v>8.3492867288338708</c:v>
                </c:pt>
                <c:pt idx="221">
                  <c:v>8.3492867288338708</c:v>
                </c:pt>
                <c:pt idx="222">
                  <c:v>#N/A</c:v>
                </c:pt>
                <c:pt idx="223">
                  <c:v>4.7184137396733403</c:v>
                </c:pt>
                <c:pt idx="224">
                  <c:v>8.44871248698343</c:v>
                </c:pt>
                <c:pt idx="225">
                  <c:v>1.4422695880494101</c:v>
                </c:pt>
                <c:pt idx="226">
                  <c:v>2.8159166515397001</c:v>
                </c:pt>
                <c:pt idx="227">
                  <c:v>#N/A</c:v>
                </c:pt>
                <c:pt idx="228">
                  <c:v>1.0089495525224901</c:v>
                </c:pt>
                <c:pt idx="229">
                  <c:v>27.447980712694651</c:v>
                </c:pt>
                <c:pt idx="230">
                  <c:v>28.814389430673199</c:v>
                </c:pt>
                <c:pt idx="231">
                  <c:v>27.447980712694651</c:v>
                </c:pt>
                <c:pt idx="232">
                  <c:v>115.398144292738</c:v>
                </c:pt>
                <c:pt idx="233">
                  <c:v>368.47806870626698</c:v>
                </c:pt>
                <c:pt idx="234">
                  <c:v>2.1581380072462699</c:v>
                </c:pt>
                <c:pt idx="235">
                  <c:v>0.85211699512068895</c:v>
                </c:pt>
                <c:pt idx="236">
                  <c:v>15.328467153284601</c:v>
                </c:pt>
                <c:pt idx="237">
                  <c:v>#N/A</c:v>
                </c:pt>
                <c:pt idx="238">
                  <c:v>34.083364072298401</c:v>
                </c:pt>
                <c:pt idx="239">
                  <c:v>5.0477489768075596</c:v>
                </c:pt>
                <c:pt idx="240">
                  <c:v>#N/A</c:v>
                </c:pt>
                <c:pt idx="241">
                  <c:v>39.1627673796796</c:v>
                </c:pt>
                <c:pt idx="242">
                  <c:v>1.0129520669485701</c:v>
                </c:pt>
                <c:pt idx="243">
                  <c:v>8.8146940176810595</c:v>
                </c:pt>
                <c:pt idx="244">
                  <c:v>4.7332306399659796</c:v>
                </c:pt>
                <c:pt idx="245">
                  <c:v>105.214986469202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10.036759879217501</c:v>
                </c:pt>
                <c:pt idx="250">
                  <c:v>891.18774813370499</c:v>
                </c:pt>
                <c:pt idx="251">
                  <c:v>#N/A</c:v>
                </c:pt>
                <c:pt idx="252">
                  <c:v>2.2190126050420198</c:v>
                </c:pt>
                <c:pt idx="253">
                  <c:v>2.6074415921546001</c:v>
                </c:pt>
                <c:pt idx="254">
                  <c:v>22.565052693369601</c:v>
                </c:pt>
                <c:pt idx="255">
                  <c:v>44.736042152193299</c:v>
                </c:pt>
                <c:pt idx="256">
                  <c:v>#N/A</c:v>
                </c:pt>
                <c:pt idx="257">
                  <c:v>2.3025607919087099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10.317204492781849</c:v>
                </c:pt>
                <c:pt idx="263">
                  <c:v>49.394155381325398</c:v>
                </c:pt>
                <c:pt idx="264">
                  <c:v>54.601321841301598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CD0F-4A08-9657-F5C65AC8A956}"/>
            </c:ext>
          </c:extLst>
        </c:ser>
        <c:ser>
          <c:idx val="35"/>
          <c:order val="35"/>
          <c:tx>
            <c:strRef>
              <c:f>Inflation1960_2021!$AN$4</c:f>
              <c:strCache>
                <c:ptCount val="1"/>
                <c:pt idx="0">
                  <c:v>1995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val>
            <c:numRef>
              <c:f>Inflation1960_2021!$AN$5:$AN$270</c:f>
              <c:numCache>
                <c:formatCode>General</c:formatCode>
                <c:ptCount val="266"/>
                <c:pt idx="0">
                  <c:v>#N/A</c:v>
                </c:pt>
                <c:pt idx="1">
                  <c:v>12.288591260142599</c:v>
                </c:pt>
                <c:pt idx="2">
                  <c:v>10.5632886691814</c:v>
                </c:pt>
                <c:pt idx="3">
                  <c:v>7.7932185378921499</c:v>
                </c:pt>
                <c:pt idx="4">
                  <c:v>29.7796264864999</c:v>
                </c:pt>
                <c:pt idx="5">
                  <c:v>#N/A</c:v>
                </c:pt>
                <c:pt idx="6">
                  <c:v>#N/A</c:v>
                </c:pt>
                <c:pt idx="7">
                  <c:v>2666.45059288538</c:v>
                </c:pt>
                <c:pt idx="8">
                  <c:v>#N/A</c:v>
                </c:pt>
                <c:pt idx="9">
                  <c:v>6.5437906852417003</c:v>
                </c:pt>
                <c:pt idx="10">
                  <c:v>#N/A</c:v>
                </c:pt>
                <c:pt idx="11">
                  <c:v>175.95132553458299</c:v>
                </c:pt>
                <c:pt idx="12">
                  <c:v>3.3613910732089498</c:v>
                </c:pt>
                <c:pt idx="13">
                  <c:v>4.6277665995975799</c:v>
                </c:pt>
                <c:pt idx="14">
                  <c:v>2.2433663150090402</c:v>
                </c:pt>
                <c:pt idx="15">
                  <c:v>411.75964177726797</c:v>
                </c:pt>
                <c:pt idx="16">
                  <c:v>2.06699495410041</c:v>
                </c:pt>
                <c:pt idx="17">
                  <c:v>2.7040347506470201</c:v>
                </c:pt>
                <c:pt idx="18">
                  <c:v>10.2978117947205</c:v>
                </c:pt>
                <c:pt idx="19">
                  <c:v>1.8788627935723201</c:v>
                </c:pt>
                <c:pt idx="20">
                  <c:v>709.34603211860599</c:v>
                </c:pt>
                <c:pt idx="21">
                  <c:v>1.46796699090272</c:v>
                </c:pt>
                <c:pt idx="22">
                  <c:v>#N/A</c:v>
                </c:pt>
                <c:pt idx="23">
                  <c:v>14.462548218089401</c:v>
                </c:pt>
                <c:pt idx="24">
                  <c:v>#N/A</c:v>
                </c:pt>
                <c:pt idx="25">
                  <c:v>9.4956253216674504</c:v>
                </c:pt>
                <c:pt idx="26">
                  <c:v>10.193206763074601</c:v>
                </c:pt>
                <c:pt idx="27">
                  <c:v>#N/A</c:v>
                </c:pt>
                <c:pt idx="28">
                  <c:v>10.512546081579</c:v>
                </c:pt>
                <c:pt idx="29">
                  <c:v>66.007033554248096</c:v>
                </c:pt>
                <c:pt idx="30">
                  <c:v>#N/A</c:v>
                </c:pt>
                <c:pt idx="31">
                  <c:v>5.9666413949961301</c:v>
                </c:pt>
                <c:pt idx="32">
                  <c:v>62.054833683799302</c:v>
                </c:pt>
                <c:pt idx="33">
                  <c:v>7.4588449782832296</c:v>
                </c:pt>
                <c:pt idx="34">
                  <c:v>19.263253638253801</c:v>
                </c:pt>
                <c:pt idx="35">
                  <c:v>8.3515249797292608</c:v>
                </c:pt>
                <c:pt idx="36">
                  <c:v>-0.79894433781188601</c:v>
                </c:pt>
                <c:pt idx="37">
                  <c:v>9.0696907192150693</c:v>
                </c:pt>
                <c:pt idx="38">
                  <c:v>2.1487603305785199</c:v>
                </c:pt>
                <c:pt idx="39">
                  <c:v>2.9568002509262299</c:v>
                </c:pt>
                <c:pt idx="40">
                  <c:v>#N/A</c:v>
                </c:pt>
                <c:pt idx="41">
                  <c:v>19.189403973509801</c:v>
                </c:pt>
                <c:pt idx="42">
                  <c:v>27.951388563304</c:v>
                </c:pt>
                <c:pt idx="43">
                  <c:v>9.2303259976865792</c:v>
                </c:pt>
                <c:pt idx="44">
                  <c:v>#N/A</c:v>
                </c:pt>
                <c:pt idx="45">
                  <c:v>8.2326303411611192</c:v>
                </c:pt>
                <c:pt idx="46">
                  <c:v>16.791225165091699</c:v>
                </c:pt>
                <c:pt idx="47">
                  <c:v>20.897128601477299</c:v>
                </c:pt>
                <c:pt idx="48">
                  <c:v>#N/A</c:v>
                </c:pt>
                <c:pt idx="49">
                  <c:v>541.90888323902698</c:v>
                </c:pt>
                <c:pt idx="50">
                  <c:v>9.4180074345223108</c:v>
                </c:pt>
                <c:pt idx="51">
                  <c:v>23.1864981102567</c:v>
                </c:pt>
                <c:pt idx="52">
                  <c:v>14.2950690851945</c:v>
                </c:pt>
                <c:pt idx="53">
                  <c:v>3.95010395010403</c:v>
                </c:pt>
                <c:pt idx="54">
                  <c:v>#N/A</c:v>
                </c:pt>
                <c:pt idx="55">
                  <c:v>#N/A</c:v>
                </c:pt>
                <c:pt idx="56">
                  <c:v>2.61581787956337</c:v>
                </c:pt>
                <c:pt idx="57">
                  <c:v>8.9905236147844594</c:v>
                </c:pt>
                <c:pt idx="58">
                  <c:v>2.0836084238285002</c:v>
                </c:pt>
                <c:pt idx="59">
                  <c:v>#N/A</c:v>
                </c:pt>
                <c:pt idx="60">
                  <c:v>1.3175374577497101</c:v>
                </c:pt>
                <c:pt idx="61">
                  <c:v>12.5359594558963</c:v>
                </c:pt>
                <c:pt idx="62">
                  <c:v>10.02591490271285</c:v>
                </c:pt>
                <c:pt idx="63">
                  <c:v>4.6277665995975799</c:v>
                </c:pt>
                <c:pt idx="64">
                  <c:v>5.8181818181819303</c:v>
                </c:pt>
                <c:pt idx="65">
                  <c:v>5.8181818181819303</c:v>
                </c:pt>
                <c:pt idx="66">
                  <c:v>22.886133032694499</c:v>
                </c:pt>
                <c:pt idx="67">
                  <c:v>15.7422305021596</c:v>
                </c:pt>
                <c:pt idx="68">
                  <c:v>10.0296564501018</c:v>
                </c:pt>
                <c:pt idx="69">
                  <c:v>19.872434948347198</c:v>
                </c:pt>
                <c:pt idx="70">
                  <c:v>#N/A</c:v>
                </c:pt>
                <c:pt idx="71">
                  <c:v>28.776613720851401</c:v>
                </c:pt>
                <c:pt idx="72">
                  <c:v>12.288591260142599</c:v>
                </c:pt>
                <c:pt idx="73">
                  <c:v>10.022173355323901</c:v>
                </c:pt>
                <c:pt idx="74">
                  <c:v>4.2228161409948601</c:v>
                </c:pt>
                <c:pt idx="75">
                  <c:v>8.9625188871998205</c:v>
                </c:pt>
                <c:pt idx="76">
                  <c:v>162.71715215037699</c:v>
                </c:pt>
                <c:pt idx="77">
                  <c:v>85.886916205658096</c:v>
                </c:pt>
                <c:pt idx="78">
                  <c:v>4.4266455028665597</c:v>
                </c:pt>
                <c:pt idx="79">
                  <c:v>#N/A</c:v>
                </c:pt>
                <c:pt idx="80">
                  <c:v>2.16564721441536</c:v>
                </c:pt>
                <c:pt idx="81">
                  <c:v>0.79123940693844796</c:v>
                </c:pt>
                <c:pt idx="82">
                  <c:v>19.189403973509801</c:v>
                </c:pt>
                <c:pt idx="83">
                  <c:v>1.7964814209559501</c:v>
                </c:pt>
                <c:pt idx="84">
                  <c:v>#N/A</c:v>
                </c:pt>
                <c:pt idx="85">
                  <c:v>9.6465310407961393</c:v>
                </c:pt>
                <c:pt idx="86">
                  <c:v>6.9809744183055296</c:v>
                </c:pt>
                <c:pt idx="87">
                  <c:v>162.71715215037699</c:v>
                </c:pt>
                <c:pt idx="88">
                  <c:v>1.7061605241945399</c:v>
                </c:pt>
                <c:pt idx="89">
                  <c:v>59.461553699144602</c:v>
                </c:pt>
                <c:pt idx="90">
                  <c:v>#N/A</c:v>
                </c:pt>
                <c:pt idx="91">
                  <c:v>8.9345141596151798</c:v>
                </c:pt>
                <c:pt idx="92">
                  <c:v>#N/A</c:v>
                </c:pt>
                <c:pt idx="93">
                  <c:v>1.8688247529897799</c:v>
                </c:pt>
                <c:pt idx="94">
                  <c:v>#N/A</c:v>
                </c:pt>
                <c:pt idx="95">
                  <c:v>8.4114131227056692</c:v>
                </c:pt>
                <c:pt idx="96">
                  <c:v>#N/A</c:v>
                </c:pt>
                <c:pt idx="97">
                  <c:v>45.365308362185601</c:v>
                </c:pt>
                <c:pt idx="98">
                  <c:v>12.2105263157894</c:v>
                </c:pt>
                <c:pt idx="99">
                  <c:v>27.608185172760098</c:v>
                </c:pt>
                <c:pt idx="100">
                  <c:v>14.37880865164195</c:v>
                </c:pt>
                <c:pt idx="101">
                  <c:v>3.1590956620675898</c:v>
                </c:pt>
                <c:pt idx="102">
                  <c:v>29.464529228158501</c:v>
                </c:pt>
                <c:pt idx="103">
                  <c:v>9.0773809523809206</c:v>
                </c:pt>
                <c:pt idx="104">
                  <c:v>28.305468370665402</c:v>
                </c:pt>
                <c:pt idx="105">
                  <c:v>14.583822433400151</c:v>
                </c:pt>
                <c:pt idx="106">
                  <c:v>1.65123150116651</c:v>
                </c:pt>
                <c:pt idx="107">
                  <c:v>12.2105263157894</c:v>
                </c:pt>
                <c:pt idx="108">
                  <c:v>6.9905920974264948</c:v>
                </c:pt>
                <c:pt idx="109">
                  <c:v>12.2105263157894</c:v>
                </c:pt>
                <c:pt idx="110">
                  <c:v>10.022173355323901</c:v>
                </c:pt>
                <c:pt idx="111">
                  <c:v>10.224886163754499</c:v>
                </c:pt>
                <c:pt idx="112">
                  <c:v>9.4203232164461692</c:v>
                </c:pt>
                <c:pt idx="113">
                  <c:v>49.655985846274703</c:v>
                </c:pt>
                <c:pt idx="114">
                  <c:v>387.31084776663801</c:v>
                </c:pt>
                <c:pt idx="115">
                  <c:v>2.5248672800529599</c:v>
                </c:pt>
                <c:pt idx="116">
                  <c:v>#N/A</c:v>
                </c:pt>
                <c:pt idx="117">
                  <c:v>9.9402588781945003</c:v>
                </c:pt>
                <c:pt idx="118">
                  <c:v>5.2354225804429904</c:v>
                </c:pt>
                <c:pt idx="119">
                  <c:v>19.908748836416802</c:v>
                </c:pt>
                <c:pt idx="120">
                  <c:v>-0.12789904502049701</c:v>
                </c:pt>
                <c:pt idx="121">
                  <c:v>2.3531245130127201</c:v>
                </c:pt>
                <c:pt idx="122">
                  <c:v>176.15529894237</c:v>
                </c:pt>
                <c:pt idx="123">
                  <c:v>1.5543281605500701</c:v>
                </c:pt>
                <c:pt idx="124">
                  <c:v>#N/A</c:v>
                </c:pt>
                <c:pt idx="125">
                  <c:v>#N/A</c:v>
                </c:pt>
                <c:pt idx="126">
                  <c:v>4.4807410855724799</c:v>
                </c:pt>
                <c:pt idx="127">
                  <c:v>#N/A</c:v>
                </c:pt>
                <c:pt idx="128">
                  <c:v>2.6867275658248602</c:v>
                </c:pt>
                <c:pt idx="129">
                  <c:v>#N/A</c:v>
                </c:pt>
                <c:pt idx="130">
                  <c:v>19.593918987858402</c:v>
                </c:pt>
                <c:pt idx="131">
                  <c:v>8.0129244395266355</c:v>
                </c:pt>
                <c:pt idx="132">
                  <c:v>10.6609548668917</c:v>
                </c:pt>
                <c:pt idx="133">
                  <c:v>12.980686910268499</c:v>
                </c:pt>
                <c:pt idx="134">
                  <c:v>12.2105263157894</c:v>
                </c:pt>
                <c:pt idx="135">
                  <c:v>24.975935531674999</c:v>
                </c:pt>
                <c:pt idx="136">
                  <c:v>14.462548218089401</c:v>
                </c:pt>
                <c:pt idx="137">
                  <c:v>#N/A</c:v>
                </c:pt>
                <c:pt idx="138">
                  <c:v>9.2708333333332291</c:v>
                </c:pt>
                <c:pt idx="139">
                  <c:v>#N/A</c:v>
                </c:pt>
                <c:pt idx="140">
                  <c:v>7.2379849449913003</c:v>
                </c:pt>
                <c:pt idx="141">
                  <c:v>#N/A</c:v>
                </c:pt>
                <c:pt idx="142">
                  <c:v>39.647629032829002</c:v>
                </c:pt>
                <c:pt idx="143">
                  <c:v>12.316084888596951</c:v>
                </c:pt>
                <c:pt idx="144">
                  <c:v>17.811453712963051</c:v>
                </c:pt>
                <c:pt idx="145">
                  <c:v>10.111431606588202</c:v>
                </c:pt>
                <c:pt idx="146">
                  <c:v>1.86769424969108</c:v>
                </c:pt>
                <c:pt idx="147">
                  <c:v>8.5586660430844699</c:v>
                </c:pt>
                <c:pt idx="148">
                  <c:v>49.080210059078397</c:v>
                </c:pt>
                <c:pt idx="149">
                  <c:v>83.325774754345801</c:v>
                </c:pt>
                <c:pt idx="150">
                  <c:v>3.45057509584896</c:v>
                </c:pt>
                <c:pt idx="151">
                  <c:v>5.4888613317150501</c:v>
                </c:pt>
                <c:pt idx="152">
                  <c:v>13.4417696811973</c:v>
                </c:pt>
                <c:pt idx="153">
                  <c:v>4.4266455028665597</c:v>
                </c:pt>
                <c:pt idx="154">
                  <c:v>#N/A</c:v>
                </c:pt>
                <c:pt idx="155">
                  <c:v>6.5437906852417003</c:v>
                </c:pt>
                <c:pt idx="156">
                  <c:v>6.0293318848453197</c:v>
                </c:pt>
                <c:pt idx="157">
                  <c:v>34.9992712889592</c:v>
                </c:pt>
                <c:pt idx="158">
                  <c:v>#N/A</c:v>
                </c:pt>
                <c:pt idx="159">
                  <c:v>6.7410676162313745</c:v>
                </c:pt>
                <c:pt idx="160">
                  <c:v>11.86109415403322</c:v>
                </c:pt>
                <c:pt idx="161">
                  <c:v>11.86109415403322</c:v>
                </c:pt>
                <c:pt idx="162">
                  <c:v>11.669614643249099</c:v>
                </c:pt>
                <c:pt idx="163">
                  <c:v>29.865610409571801</c:v>
                </c:pt>
                <c:pt idx="164">
                  <c:v>#N/A</c:v>
                </c:pt>
                <c:pt idx="165">
                  <c:v>4.3516100957193299E-2</c:v>
                </c:pt>
                <c:pt idx="166">
                  <c:v>#N/A</c:v>
                </c:pt>
                <c:pt idx="167">
                  <c:v>6.1235816477552403</c:v>
                </c:pt>
                <c:pt idx="168">
                  <c:v>#N/A</c:v>
                </c:pt>
                <c:pt idx="169">
                  <c:v>25.1947123972847</c:v>
                </c:pt>
                <c:pt idx="170">
                  <c:v>#N/A</c:v>
                </c:pt>
                <c:pt idx="171">
                  <c:v>#N/A</c:v>
                </c:pt>
                <c:pt idx="172">
                  <c:v>7.6229695069816596</c:v>
                </c:pt>
                <c:pt idx="173">
                  <c:v>1.92322003453521</c:v>
                </c:pt>
                <c:pt idx="174">
                  <c:v>#N/A</c:v>
                </c:pt>
                <c:pt idx="175">
                  <c:v>3.7549441367755398</c:v>
                </c:pt>
                <c:pt idx="176">
                  <c:v>#N/A</c:v>
                </c:pt>
                <c:pt idx="177">
                  <c:v>10.5632886691814</c:v>
                </c:pt>
                <c:pt idx="178">
                  <c:v>72.835502297263702</c:v>
                </c:pt>
                <c:pt idx="179">
                  <c:v>2.4770900095575348</c:v>
                </c:pt>
                <c:pt idx="180">
                  <c:v>16.373588972356799</c:v>
                </c:pt>
                <c:pt idx="181">
                  <c:v>#N/A</c:v>
                </c:pt>
                <c:pt idx="182">
                  <c:v>2.4603677869372298</c:v>
                </c:pt>
                <c:pt idx="183">
                  <c:v>#N/A</c:v>
                </c:pt>
                <c:pt idx="184">
                  <c:v>4.3517786132836704</c:v>
                </c:pt>
                <c:pt idx="185">
                  <c:v>#N/A</c:v>
                </c:pt>
                <c:pt idx="186">
                  <c:v>6.9809744183055296</c:v>
                </c:pt>
                <c:pt idx="187">
                  <c:v>#N/A</c:v>
                </c:pt>
                <c:pt idx="188">
                  <c:v>12.3435785170513</c:v>
                </c:pt>
                <c:pt idx="189">
                  <c:v>#N/A</c:v>
                </c:pt>
                <c:pt idx="190">
                  <c:v>0.994206982933863</c:v>
                </c:pt>
                <c:pt idx="191">
                  <c:v>17.280932681458999</c:v>
                </c:pt>
                <c:pt idx="192">
                  <c:v>13.4254143646407</c:v>
                </c:pt>
                <c:pt idx="193">
                  <c:v>11.128702970708799</c:v>
                </c:pt>
                <c:pt idx="194">
                  <c:v>6.8319961098953099</c:v>
                </c:pt>
                <c:pt idx="195">
                  <c:v>27.951388563304</c:v>
                </c:pt>
                <c:pt idx="196">
                  <c:v>4.2228161409948601</c:v>
                </c:pt>
                <c:pt idx="197">
                  <c:v>3.7549441367755398</c:v>
                </c:pt>
                <c:pt idx="198">
                  <c:v>16.4335034524163</c:v>
                </c:pt>
                <c:pt idx="199">
                  <c:v>#N/A</c:v>
                </c:pt>
                <c:pt idx="200">
                  <c:v>2.9565217391303</c:v>
                </c:pt>
                <c:pt idx="201">
                  <c:v>32.242484725759702</c:v>
                </c:pt>
                <c:pt idx="202">
                  <c:v>197.41426808425101</c:v>
                </c:pt>
                <c:pt idx="203">
                  <c:v>#N/A</c:v>
                </c:pt>
                <c:pt idx="204">
                  <c:v>-2.9035286574614099</c:v>
                </c:pt>
                <c:pt idx="205">
                  <c:v>#N/A</c:v>
                </c:pt>
                <c:pt idx="206">
                  <c:v>#N/A</c:v>
                </c:pt>
                <c:pt idx="207">
                  <c:v>4.8684310305603402</c:v>
                </c:pt>
                <c:pt idx="208">
                  <c:v>7.8640078457011304</c:v>
                </c:pt>
                <c:pt idx="209">
                  <c:v>82.660515186466299</c:v>
                </c:pt>
                <c:pt idx="210">
                  <c:v>-0.243902439024446</c:v>
                </c:pt>
                <c:pt idx="211">
                  <c:v>#N/A</c:v>
                </c:pt>
                <c:pt idx="212">
                  <c:v>1.7205338478852401</c:v>
                </c:pt>
                <c:pt idx="213">
                  <c:v>#N/A</c:v>
                </c:pt>
                <c:pt idx="214">
                  <c:v>9.8410957983775695</c:v>
                </c:pt>
                <c:pt idx="215">
                  <c:v>13.4637296178669</c:v>
                </c:pt>
                <c:pt idx="216">
                  <c:v>5.4888613317150501</c:v>
                </c:pt>
                <c:pt idx="217">
                  <c:v>9.6292197011623006</c:v>
                </c:pt>
                <c:pt idx="218">
                  <c:v>#N/A</c:v>
                </c:pt>
                <c:pt idx="219">
                  <c:v>8.6804442262445995</c:v>
                </c:pt>
                <c:pt idx="220">
                  <c:v>9.4956253216674504</c:v>
                </c:pt>
                <c:pt idx="221">
                  <c:v>9.4956253216674504</c:v>
                </c:pt>
                <c:pt idx="222">
                  <c:v>#N/A</c:v>
                </c:pt>
                <c:pt idx="223">
                  <c:v>4.6738033762470401</c:v>
                </c:pt>
                <c:pt idx="224">
                  <c:v>7.6748487344980996</c:v>
                </c:pt>
                <c:pt idx="225">
                  <c:v>2.9568002509262299</c:v>
                </c:pt>
                <c:pt idx="226">
                  <c:v>5.6296592151237297</c:v>
                </c:pt>
                <c:pt idx="227">
                  <c:v>#N/A</c:v>
                </c:pt>
                <c:pt idx="228">
                  <c:v>1.7383728988056699</c:v>
                </c:pt>
                <c:pt idx="229">
                  <c:v>11.425939964662</c:v>
                </c:pt>
                <c:pt idx="230">
                  <c:v>12.288591260142599</c:v>
                </c:pt>
                <c:pt idx="231">
                  <c:v>11.425939964662</c:v>
                </c:pt>
                <c:pt idx="232">
                  <c:v>68.375192948542306</c:v>
                </c:pt>
                <c:pt idx="233">
                  <c:v>235.55881507360499</c:v>
                </c:pt>
                <c:pt idx="234">
                  <c:v>2.4551485781839602</c:v>
                </c:pt>
                <c:pt idx="235">
                  <c:v>1.7998277686714701</c:v>
                </c:pt>
                <c:pt idx="236">
                  <c:v>7.9799578059068397</c:v>
                </c:pt>
                <c:pt idx="237">
                  <c:v>#N/A</c:v>
                </c:pt>
                <c:pt idx="238">
                  <c:v>27.427785419532299</c:v>
                </c:pt>
                <c:pt idx="239">
                  <c:v>5.8181818181819303</c:v>
                </c:pt>
                <c:pt idx="240">
                  <c:v>#N/A</c:v>
                </c:pt>
                <c:pt idx="241">
                  <c:v>16.4335034524163</c:v>
                </c:pt>
                <c:pt idx="242">
                  <c:v>1.4600063035097</c:v>
                </c:pt>
                <c:pt idx="243">
                  <c:v>5.1822053951727298</c:v>
                </c:pt>
                <c:pt idx="244">
                  <c:v>6.2441502874714496</c:v>
                </c:pt>
                <c:pt idx="245">
                  <c:v>89.113317224849894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6.5501401897036997</c:v>
                </c:pt>
                <c:pt idx="250">
                  <c:v>376.74617476820902</c:v>
                </c:pt>
                <c:pt idx="251">
                  <c:v>#N/A</c:v>
                </c:pt>
                <c:pt idx="252">
                  <c:v>2.6974951830443201</c:v>
                </c:pt>
                <c:pt idx="253">
                  <c:v>2.8054196885365501</c:v>
                </c:pt>
                <c:pt idx="254">
                  <c:v>14.89950166849875</c:v>
                </c:pt>
                <c:pt idx="255">
                  <c:v>42.248319798375498</c:v>
                </c:pt>
                <c:pt idx="256">
                  <c:v>#N/A</c:v>
                </c:pt>
                <c:pt idx="257">
                  <c:v>2.2297013041648599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9.153853475033749</c:v>
                </c:pt>
                <c:pt idx="263">
                  <c:v>55.081106870229199</c:v>
                </c:pt>
                <c:pt idx="264">
                  <c:v>34.929587416666699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CD0F-4A08-9657-F5C65AC8A956}"/>
            </c:ext>
          </c:extLst>
        </c:ser>
        <c:ser>
          <c:idx val="36"/>
          <c:order val="36"/>
          <c:tx>
            <c:strRef>
              <c:f>Inflation1960_2021!$AO$4</c:f>
              <c:strCache>
                <c:ptCount val="1"/>
                <c:pt idx="0">
                  <c:v>1996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val>
            <c:numRef>
              <c:f>Inflation1960_2021!$AO$5:$AO$270</c:f>
              <c:numCache>
                <c:formatCode>General</c:formatCode>
                <c:ptCount val="266"/>
                <c:pt idx="0">
                  <c:v>#N/A</c:v>
                </c:pt>
                <c:pt idx="1">
                  <c:v>9.7065863252650644</c:v>
                </c:pt>
                <c:pt idx="2">
                  <c:v>4.9142397263719904</c:v>
                </c:pt>
                <c:pt idx="3">
                  <c:v>12.725477808710201</c:v>
                </c:pt>
                <c:pt idx="4">
                  <c:v>18.679075860175001</c:v>
                </c:pt>
                <c:pt idx="5">
                  <c:v>#N/A</c:v>
                </c:pt>
                <c:pt idx="6">
                  <c:v>#N/A</c:v>
                </c:pt>
                <c:pt idx="7">
                  <c:v>4145.1059822063798</c:v>
                </c:pt>
                <c:pt idx="8">
                  <c:v>#N/A</c:v>
                </c:pt>
                <c:pt idx="9">
                  <c:v>4.6813062391641198</c:v>
                </c:pt>
                <c:pt idx="10">
                  <c:v>#N/A</c:v>
                </c:pt>
                <c:pt idx="11">
                  <c:v>18.681185640035999</c:v>
                </c:pt>
                <c:pt idx="12">
                  <c:v>3.2252879721398102</c:v>
                </c:pt>
                <c:pt idx="13">
                  <c:v>2.6153846153846199</c:v>
                </c:pt>
                <c:pt idx="14">
                  <c:v>1.86097115760431</c:v>
                </c:pt>
                <c:pt idx="15">
                  <c:v>19.7948028061899</c:v>
                </c:pt>
                <c:pt idx="16">
                  <c:v>1.37913741223667</c:v>
                </c:pt>
                <c:pt idx="17">
                  <c:v>-0.45222738253031602</c:v>
                </c:pt>
                <c:pt idx="18">
                  <c:v>2.37712902953225</c:v>
                </c:pt>
                <c:pt idx="19">
                  <c:v>2.3861522284232302</c:v>
                </c:pt>
                <c:pt idx="20">
                  <c:v>52.712076753195397</c:v>
                </c:pt>
                <c:pt idx="21">
                  <c:v>2.0770210735066801</c:v>
                </c:pt>
                <c:pt idx="22">
                  <c:v>#N/A</c:v>
                </c:pt>
                <c:pt idx="23">
                  <c:v>4.9142397263719904</c:v>
                </c:pt>
                <c:pt idx="24">
                  <c:v>#N/A</c:v>
                </c:pt>
                <c:pt idx="25">
                  <c:v>8.7896592244418805</c:v>
                </c:pt>
                <c:pt idx="26">
                  <c:v>12.4254866180049</c:v>
                </c:pt>
                <c:pt idx="27">
                  <c:v>#N/A</c:v>
                </c:pt>
                <c:pt idx="28">
                  <c:v>10.0828580652108</c:v>
                </c:pt>
                <c:pt idx="29">
                  <c:v>15.7576656002606</c:v>
                </c:pt>
                <c:pt idx="30">
                  <c:v>#N/A</c:v>
                </c:pt>
                <c:pt idx="31">
                  <c:v>1.99613650998079</c:v>
                </c:pt>
                <c:pt idx="32">
                  <c:v>121.60754244925</c:v>
                </c:pt>
                <c:pt idx="33">
                  <c:v>6.09780439121743</c:v>
                </c:pt>
                <c:pt idx="34">
                  <c:v>26.436781609195101</c:v>
                </c:pt>
                <c:pt idx="35">
                  <c:v>5.9636196177757501</c:v>
                </c:pt>
                <c:pt idx="36">
                  <c:v>7.1508614087279696</c:v>
                </c:pt>
                <c:pt idx="37">
                  <c:v>3.9240637274979999</c:v>
                </c:pt>
                <c:pt idx="38">
                  <c:v>1.57053112507137</c:v>
                </c:pt>
                <c:pt idx="39">
                  <c:v>2.08657385169121</c:v>
                </c:pt>
                <c:pt idx="40">
                  <c:v>#N/A</c:v>
                </c:pt>
                <c:pt idx="41">
                  <c:v>3.72494110325801</c:v>
                </c:pt>
                <c:pt idx="42">
                  <c:v>19.794966919670699</c:v>
                </c:pt>
                <c:pt idx="43">
                  <c:v>11.3308789057282</c:v>
                </c:pt>
                <c:pt idx="44">
                  <c:v>#N/A</c:v>
                </c:pt>
                <c:pt idx="45">
                  <c:v>7.3591178178877303</c:v>
                </c:pt>
                <c:pt idx="46">
                  <c:v>8.3131602889390397</c:v>
                </c:pt>
                <c:pt idx="47">
                  <c:v>20.797086789399199</c:v>
                </c:pt>
                <c:pt idx="48">
                  <c:v>#N/A</c:v>
                </c:pt>
                <c:pt idx="49">
                  <c:v>492.44185023541399</c:v>
                </c:pt>
                <c:pt idx="50">
                  <c:v>10.0311203319503</c:v>
                </c:pt>
                <c:pt idx="51">
                  <c:v>17.511452481459099</c:v>
                </c:pt>
                <c:pt idx="52">
                  <c:v>2.4808066918755101</c:v>
                </c:pt>
                <c:pt idx="53">
                  <c:v>4.2999999999999403</c:v>
                </c:pt>
                <c:pt idx="54">
                  <c:v>#N/A</c:v>
                </c:pt>
                <c:pt idx="55">
                  <c:v>#N/A</c:v>
                </c:pt>
                <c:pt idx="56">
                  <c:v>2.9789248648126798</c:v>
                </c:pt>
                <c:pt idx="57">
                  <c:v>8.7587747287811109</c:v>
                </c:pt>
                <c:pt idx="58">
                  <c:v>2.1262980227557899</c:v>
                </c:pt>
                <c:pt idx="59">
                  <c:v>#N/A</c:v>
                </c:pt>
                <c:pt idx="60">
                  <c:v>1.6771645048591199</c:v>
                </c:pt>
                <c:pt idx="61">
                  <c:v>5.3992938503891699</c:v>
                </c:pt>
                <c:pt idx="62">
                  <c:v>8.7896592244418805</c:v>
                </c:pt>
                <c:pt idx="63">
                  <c:v>5.5248098601513345</c:v>
                </c:pt>
                <c:pt idx="64">
                  <c:v>7.313482593303525</c:v>
                </c:pt>
                <c:pt idx="65">
                  <c:v>7.313482593303525</c:v>
                </c:pt>
                <c:pt idx="66">
                  <c:v>24.373088685015599</c:v>
                </c:pt>
                <c:pt idx="67">
                  <c:v>7.1871036971998903</c:v>
                </c:pt>
                <c:pt idx="68">
                  <c:v>9.7889204017996807</c:v>
                </c:pt>
                <c:pt idx="69">
                  <c:v>4.5407277154023502</c:v>
                </c:pt>
                <c:pt idx="70">
                  <c:v>#N/A</c:v>
                </c:pt>
                <c:pt idx="71">
                  <c:v>23.050343349517</c:v>
                </c:pt>
                <c:pt idx="72">
                  <c:v>6.4252133031521703</c:v>
                </c:pt>
                <c:pt idx="73">
                  <c:v>-8.4842486894882398</c:v>
                </c:pt>
                <c:pt idx="74">
                  <c:v>2.9789248648126798</c:v>
                </c:pt>
                <c:pt idx="75">
                  <c:v>8.1945521763272904</c:v>
                </c:pt>
                <c:pt idx="76">
                  <c:v>39.270021182062806</c:v>
                </c:pt>
                <c:pt idx="77">
                  <c:v>38.829301338285198</c:v>
                </c:pt>
                <c:pt idx="78">
                  <c:v>3.55884559338558</c:v>
                </c:pt>
                <c:pt idx="79">
                  <c:v>#N/A</c:v>
                </c:pt>
                <c:pt idx="80">
                  <c:v>3.0501618122979899</c:v>
                </c:pt>
                <c:pt idx="81">
                  <c:v>0.62919423812101405</c:v>
                </c:pt>
                <c:pt idx="82">
                  <c:v>11.624178290844799</c:v>
                </c:pt>
                <c:pt idx="83">
                  <c:v>1.98288365089736</c:v>
                </c:pt>
                <c:pt idx="84">
                  <c:v>#N/A</c:v>
                </c:pt>
                <c:pt idx="85">
                  <c:v>0.68969337728165003</c:v>
                </c:pt>
                <c:pt idx="86">
                  <c:v>1.09948870771019</c:v>
                </c:pt>
                <c:pt idx="87">
                  <c:v>39.357499998714601</c:v>
                </c:pt>
                <c:pt idx="88">
                  <c:v>1.44972647330127</c:v>
                </c:pt>
                <c:pt idx="89">
                  <c:v>46.561019676228199</c:v>
                </c:pt>
                <c:pt idx="90">
                  <c:v>#N/A</c:v>
                </c:pt>
                <c:pt idx="91">
                  <c:v>8.1945521763272904</c:v>
                </c:pt>
                <c:pt idx="92">
                  <c:v>#N/A</c:v>
                </c:pt>
                <c:pt idx="93">
                  <c:v>2.0323517212778399</c:v>
                </c:pt>
                <c:pt idx="94">
                  <c:v>#N/A</c:v>
                </c:pt>
                <c:pt idx="95">
                  <c:v>11.0569165321987</c:v>
                </c:pt>
                <c:pt idx="96">
                  <c:v>#N/A</c:v>
                </c:pt>
                <c:pt idx="97">
                  <c:v>50.734054961212003</c:v>
                </c:pt>
                <c:pt idx="98">
                  <c:v>7.0947119727604404</c:v>
                </c:pt>
                <c:pt idx="99">
                  <c:v>20.5835962145112</c:v>
                </c:pt>
                <c:pt idx="100">
                  <c:v>7.4113717352664201</c:v>
                </c:pt>
                <c:pt idx="101">
                  <c:v>2.7335834896810498</c:v>
                </c:pt>
                <c:pt idx="102">
                  <c:v>23.837835307335801</c:v>
                </c:pt>
                <c:pt idx="103">
                  <c:v>6.2755798090041104</c:v>
                </c:pt>
                <c:pt idx="104">
                  <c:v>23.469030191918499</c:v>
                </c:pt>
                <c:pt idx="105">
                  <c:v>10.0828580652108</c:v>
                </c:pt>
                <c:pt idx="106">
                  <c:v>2.2604189826729599</c:v>
                </c:pt>
                <c:pt idx="107">
                  <c:v>8.9206198770198544</c:v>
                </c:pt>
                <c:pt idx="108">
                  <c:v>5.1857603781201398</c:v>
                </c:pt>
                <c:pt idx="109">
                  <c:v>8.2498900991551096</c:v>
                </c:pt>
                <c:pt idx="110">
                  <c:v>7.4113717352664201</c:v>
                </c:pt>
                <c:pt idx="111">
                  <c:v>8.9771523382645295</c:v>
                </c:pt>
                <c:pt idx="112">
                  <c:v>7.9732808561142097</c:v>
                </c:pt>
                <c:pt idx="113">
                  <c:v>28.937344016813601</c:v>
                </c:pt>
                <c:pt idx="114">
                  <c:v>-16.117325751057201</c:v>
                </c:pt>
                <c:pt idx="115">
                  <c:v>1.7537321389601599</c:v>
                </c:pt>
                <c:pt idx="116">
                  <c:v>#N/A</c:v>
                </c:pt>
                <c:pt idx="117">
                  <c:v>11.396226415094301</c:v>
                </c:pt>
                <c:pt idx="118">
                  <c:v>4.00697668981039</c:v>
                </c:pt>
                <c:pt idx="119">
                  <c:v>26.406656607404301</c:v>
                </c:pt>
                <c:pt idx="120">
                  <c:v>0.13660035857594899</c:v>
                </c:pt>
                <c:pt idx="121">
                  <c:v>6.5012180267958497</c:v>
                </c:pt>
                <c:pt idx="122">
                  <c:v>39.182542365411003</c:v>
                </c:pt>
                <c:pt idx="123">
                  <c:v>8.8640874157751792</c:v>
                </c:pt>
                <c:pt idx="124">
                  <c:v>#N/A</c:v>
                </c:pt>
                <c:pt idx="125">
                  <c:v>#N/A</c:v>
                </c:pt>
                <c:pt idx="126">
                  <c:v>4.9245435429274798</c:v>
                </c:pt>
                <c:pt idx="127">
                  <c:v>#N/A</c:v>
                </c:pt>
                <c:pt idx="128">
                  <c:v>3.5539856968428598</c:v>
                </c:pt>
                <c:pt idx="129">
                  <c:v>31.947337721856599</c:v>
                </c:pt>
                <c:pt idx="130">
                  <c:v>13.0244156963462</c:v>
                </c:pt>
                <c:pt idx="131">
                  <c:v>7.2269148953240858</c:v>
                </c:pt>
                <c:pt idx="132">
                  <c:v>8.5740191098437055</c:v>
                </c:pt>
                <c:pt idx="133">
                  <c:v>11.2974294718582</c:v>
                </c:pt>
                <c:pt idx="134">
                  <c:v>9.7996833901607996</c:v>
                </c:pt>
                <c:pt idx="135">
                  <c:v>17.6104698431032</c:v>
                </c:pt>
                <c:pt idx="136">
                  <c:v>9.2753906045445795</c:v>
                </c:pt>
                <c:pt idx="137">
                  <c:v>#N/A</c:v>
                </c:pt>
                <c:pt idx="138">
                  <c:v>9.3303145853193303</c:v>
                </c:pt>
                <c:pt idx="139">
                  <c:v>#N/A</c:v>
                </c:pt>
                <c:pt idx="140">
                  <c:v>4.02807775377961</c:v>
                </c:pt>
                <c:pt idx="141">
                  <c:v>#N/A</c:v>
                </c:pt>
                <c:pt idx="142">
                  <c:v>24.625195386449999</c:v>
                </c:pt>
                <c:pt idx="143">
                  <c:v>9.2204666237698305</c:v>
                </c:pt>
                <c:pt idx="144">
                  <c:v>8.2498900991551096</c:v>
                </c:pt>
                <c:pt idx="145">
                  <c:v>9.2753906045445795</c:v>
                </c:pt>
                <c:pt idx="146">
                  <c:v>1.18385968843569</c:v>
                </c:pt>
                <c:pt idx="147">
                  <c:v>4.8224867678348504</c:v>
                </c:pt>
                <c:pt idx="148">
                  <c:v>19.756354543977601</c:v>
                </c:pt>
                <c:pt idx="149">
                  <c:v>37.602045023501702</c:v>
                </c:pt>
                <c:pt idx="150">
                  <c:v>3.4885594585891599</c:v>
                </c:pt>
                <c:pt idx="151">
                  <c:v>6.2412459147602402</c:v>
                </c:pt>
                <c:pt idx="152">
                  <c:v>6.80545996788236</c:v>
                </c:pt>
                <c:pt idx="153">
                  <c:v>2.05400000000007</c:v>
                </c:pt>
                <c:pt idx="154">
                  <c:v>#N/A</c:v>
                </c:pt>
                <c:pt idx="155">
                  <c:v>4.6813062391641198</c:v>
                </c:pt>
                <c:pt idx="156">
                  <c:v>6.5509733606556999</c:v>
                </c:pt>
                <c:pt idx="157">
                  <c:v>34.3783832235167</c:v>
                </c:pt>
                <c:pt idx="158">
                  <c:v>#N/A</c:v>
                </c:pt>
                <c:pt idx="159">
                  <c:v>4.4663061799924595</c:v>
                </c:pt>
                <c:pt idx="160">
                  <c:v>6.84416086199787</c:v>
                </c:pt>
                <c:pt idx="161">
                  <c:v>6.84416086199787</c:v>
                </c:pt>
                <c:pt idx="162">
                  <c:v>9.2753906045445795</c:v>
                </c:pt>
                <c:pt idx="163">
                  <c:v>23.505677296336899</c:v>
                </c:pt>
                <c:pt idx="164">
                  <c:v>#N/A</c:v>
                </c:pt>
                <c:pt idx="165">
                  <c:v>46.889952153110201</c:v>
                </c:pt>
                <c:pt idx="166">
                  <c:v>#N/A</c:v>
                </c:pt>
                <c:pt idx="167">
                  <c:v>2.9868092277301699</c:v>
                </c:pt>
                <c:pt idx="168">
                  <c:v>#N/A</c:v>
                </c:pt>
                <c:pt idx="169">
                  <c:v>16.275396637737401</c:v>
                </c:pt>
                <c:pt idx="170">
                  <c:v>#N/A</c:v>
                </c:pt>
                <c:pt idx="171">
                  <c:v>#N/A</c:v>
                </c:pt>
                <c:pt idx="172">
                  <c:v>9.2204666237698305</c:v>
                </c:pt>
                <c:pt idx="173">
                  <c:v>1.94936713166006</c:v>
                </c:pt>
                <c:pt idx="174">
                  <c:v>#N/A</c:v>
                </c:pt>
                <c:pt idx="175">
                  <c:v>2.2857130540219499</c:v>
                </c:pt>
                <c:pt idx="176">
                  <c:v>#N/A</c:v>
                </c:pt>
                <c:pt idx="177">
                  <c:v>5.2888575126488</c:v>
                </c:pt>
                <c:pt idx="178">
                  <c:v>29.2682926829272</c:v>
                </c:pt>
                <c:pt idx="179">
                  <c:v>2.2508676625028849</c:v>
                </c:pt>
                <c:pt idx="180">
                  <c:v>2.4666000858291701</c:v>
                </c:pt>
                <c:pt idx="181">
                  <c:v>#N/A</c:v>
                </c:pt>
                <c:pt idx="182">
                  <c:v>1.26253249164498</c:v>
                </c:pt>
                <c:pt idx="183">
                  <c:v>#N/A</c:v>
                </c:pt>
                <c:pt idx="184">
                  <c:v>3.0000907625161553</c:v>
                </c:pt>
                <c:pt idx="185">
                  <c:v>#N/A</c:v>
                </c:pt>
                <c:pt idx="186">
                  <c:v>4.9045346062053099</c:v>
                </c:pt>
                <c:pt idx="187">
                  <c:v>#N/A</c:v>
                </c:pt>
                <c:pt idx="188">
                  <c:v>10.3738085885002</c:v>
                </c:pt>
                <c:pt idx="189">
                  <c:v>#N/A</c:v>
                </c:pt>
                <c:pt idx="190">
                  <c:v>1.2557166111154501</c:v>
                </c:pt>
                <c:pt idx="191">
                  <c:v>11.624178290844799</c:v>
                </c:pt>
                <c:pt idx="192">
                  <c:v>9.7996833901607996</c:v>
                </c:pt>
                <c:pt idx="193">
                  <c:v>11.537942411517699</c:v>
                </c:pt>
                <c:pt idx="194">
                  <c:v>7.4761037778790804</c:v>
                </c:pt>
                <c:pt idx="195">
                  <c:v>19.794966919670699</c:v>
                </c:pt>
                <c:pt idx="196">
                  <c:v>3.0689773250979102</c:v>
                </c:pt>
                <c:pt idx="197">
                  <c:v>2.6153846153846199</c:v>
                </c:pt>
                <c:pt idx="198">
                  <c:v>7.1916466043334699</c:v>
                </c:pt>
                <c:pt idx="199">
                  <c:v>#N/A</c:v>
                </c:pt>
                <c:pt idx="200">
                  <c:v>4.9045346062053099</c:v>
                </c:pt>
                <c:pt idx="201">
                  <c:v>38.829301338285198</c:v>
                </c:pt>
                <c:pt idx="202">
                  <c:v>47.752012200993903</c:v>
                </c:pt>
                <c:pt idx="203">
                  <c:v>7.4113717352664201</c:v>
                </c:pt>
                <c:pt idx="204">
                  <c:v>5.3746197203027801</c:v>
                </c:pt>
                <c:pt idx="205">
                  <c:v>#N/A</c:v>
                </c:pt>
                <c:pt idx="206">
                  <c:v>#N/A</c:v>
                </c:pt>
                <c:pt idx="207">
                  <c:v>1.22206988451304</c:v>
                </c:pt>
                <c:pt idx="208">
                  <c:v>2.7543066348240499</c:v>
                </c:pt>
                <c:pt idx="209">
                  <c:v>95.600926120817107</c:v>
                </c:pt>
                <c:pt idx="210">
                  <c:v>-1.10024449877746</c:v>
                </c:pt>
                <c:pt idx="211">
                  <c:v>#N/A</c:v>
                </c:pt>
                <c:pt idx="212">
                  <c:v>1.3831805248187801</c:v>
                </c:pt>
                <c:pt idx="213">
                  <c:v>#N/A</c:v>
                </c:pt>
                <c:pt idx="214">
                  <c:v>5.77582786155945</c:v>
                </c:pt>
                <c:pt idx="215">
                  <c:v>9.8644506154685203</c:v>
                </c:pt>
                <c:pt idx="216">
                  <c:v>3.0501618122979899</c:v>
                </c:pt>
                <c:pt idx="217">
                  <c:v>11.7743563856636</c:v>
                </c:pt>
                <c:pt idx="218">
                  <c:v>#N/A</c:v>
                </c:pt>
                <c:pt idx="219">
                  <c:v>7.3541133870696003</c:v>
                </c:pt>
                <c:pt idx="220">
                  <c:v>8.9771523382645295</c:v>
                </c:pt>
                <c:pt idx="221">
                  <c:v>8.9771523382645295</c:v>
                </c:pt>
                <c:pt idx="222">
                  <c:v>#N/A</c:v>
                </c:pt>
                <c:pt idx="223">
                  <c:v>3.55884559338558</c:v>
                </c:pt>
                <c:pt idx="224">
                  <c:v>15.9358310447214</c:v>
                </c:pt>
                <c:pt idx="225">
                  <c:v>2.08657385169121</c:v>
                </c:pt>
                <c:pt idx="226">
                  <c:v>0.92484260961601095</c:v>
                </c:pt>
                <c:pt idx="227">
                  <c:v>#N/A</c:v>
                </c:pt>
                <c:pt idx="228">
                  <c:v>4.4079011384645304</c:v>
                </c:pt>
                <c:pt idx="229">
                  <c:v>7.1916466043334699</c:v>
                </c:pt>
                <c:pt idx="230">
                  <c:v>7.2728799957015351</c:v>
                </c:pt>
                <c:pt idx="231">
                  <c:v>7.1916466043334699</c:v>
                </c:pt>
                <c:pt idx="232">
                  <c:v>132.82377737413799</c:v>
                </c:pt>
                <c:pt idx="233">
                  <c:v>-0.70188725145281305</c:v>
                </c:pt>
                <c:pt idx="234">
                  <c:v>0.53313197876625096</c:v>
                </c:pt>
                <c:pt idx="235">
                  <c:v>0.81163406462821397</c:v>
                </c:pt>
                <c:pt idx="236">
                  <c:v>8.2498900991551096</c:v>
                </c:pt>
                <c:pt idx="237">
                  <c:v>#N/A</c:v>
                </c:pt>
                <c:pt idx="238">
                  <c:v>20.977259643062901</c:v>
                </c:pt>
                <c:pt idx="239">
                  <c:v>5.8051055473734703</c:v>
                </c:pt>
                <c:pt idx="240">
                  <c:v>#N/A</c:v>
                </c:pt>
                <c:pt idx="241">
                  <c:v>4.6874999999999902</c:v>
                </c:pt>
                <c:pt idx="242">
                  <c:v>2.99528023991143</c:v>
                </c:pt>
                <c:pt idx="243">
                  <c:v>3.4045744281962298</c:v>
                </c:pt>
                <c:pt idx="244">
                  <c:v>3.7251447269071201</c:v>
                </c:pt>
                <c:pt idx="245">
                  <c:v>80.412151138804205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7.1916466043334699</c:v>
                </c:pt>
                <c:pt idx="250">
                  <c:v>80.325501455174305</c:v>
                </c:pt>
                <c:pt idx="251">
                  <c:v>#N/A</c:v>
                </c:pt>
                <c:pt idx="252">
                  <c:v>2.8517823639774802</c:v>
                </c:pt>
                <c:pt idx="253">
                  <c:v>2.9312041999343998</c:v>
                </c:pt>
                <c:pt idx="254">
                  <c:v>9.0564218395499196</c:v>
                </c:pt>
                <c:pt idx="255">
                  <c:v>28.3420486004309</c:v>
                </c:pt>
                <c:pt idx="256">
                  <c:v>#N/A</c:v>
                </c:pt>
                <c:pt idx="257">
                  <c:v>0.90634441087621498</c:v>
                </c:pt>
                <c:pt idx="258">
                  <c:v>#N/A</c:v>
                </c:pt>
                <c:pt idx="259">
                  <c:v>5.6749999999998897</c:v>
                </c:pt>
                <c:pt idx="260">
                  <c:v>#N/A</c:v>
                </c:pt>
                <c:pt idx="261">
                  <c:v>#N/A</c:v>
                </c:pt>
                <c:pt idx="262">
                  <c:v>6.5509733606556999</c:v>
                </c:pt>
                <c:pt idx="263">
                  <c:v>30.733733271804301</c:v>
                </c:pt>
                <c:pt idx="264">
                  <c:v>43.073097998288198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CD0F-4A08-9657-F5C65AC8A956}"/>
            </c:ext>
          </c:extLst>
        </c:ser>
        <c:ser>
          <c:idx val="37"/>
          <c:order val="37"/>
          <c:tx>
            <c:strRef>
              <c:f>Inflation1960_2021!$AP$4</c:f>
              <c:strCache>
                <c:ptCount val="1"/>
                <c:pt idx="0">
                  <c:v>1997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val>
            <c:numRef>
              <c:f>Inflation1960_2021!$AP$5:$AP$270</c:f>
              <c:numCache>
                <c:formatCode>General</c:formatCode>
                <c:ptCount val="266"/>
                <c:pt idx="0">
                  <c:v>#N/A</c:v>
                </c:pt>
                <c:pt idx="1">
                  <c:v>10.249598740306675</c:v>
                </c:pt>
                <c:pt idx="2">
                  <c:v>3.9971417043930249</c:v>
                </c:pt>
                <c:pt idx="3">
                  <c:v>33.180274375395697</c:v>
                </c:pt>
                <c:pt idx="4">
                  <c:v>5.7335227535718598</c:v>
                </c:pt>
                <c:pt idx="5">
                  <c:v>#N/A</c:v>
                </c:pt>
                <c:pt idx="6">
                  <c:v>#N/A</c:v>
                </c:pt>
                <c:pt idx="7">
                  <c:v>219.176721172974</c:v>
                </c:pt>
                <c:pt idx="8">
                  <c:v>#N/A</c:v>
                </c:pt>
                <c:pt idx="9">
                  <c:v>3.6011610326094798</c:v>
                </c:pt>
                <c:pt idx="10">
                  <c:v>#N/A</c:v>
                </c:pt>
                <c:pt idx="11">
                  <c:v>13.960764121791</c:v>
                </c:pt>
                <c:pt idx="12">
                  <c:v>2.99994809778411</c:v>
                </c:pt>
                <c:pt idx="13">
                  <c:v>0.224887556221881</c:v>
                </c:pt>
                <c:pt idx="14">
                  <c:v>1.3059785722769399</c:v>
                </c:pt>
                <c:pt idx="15">
                  <c:v>3.6743480968473001</c:v>
                </c:pt>
                <c:pt idx="16">
                  <c:v>0.54415038337870603</c:v>
                </c:pt>
                <c:pt idx="17">
                  <c:v>2.4315513395592601</c:v>
                </c:pt>
                <c:pt idx="18">
                  <c:v>5.3056010566880403</c:v>
                </c:pt>
                <c:pt idx="19">
                  <c:v>7.7105387896988402</c:v>
                </c:pt>
                <c:pt idx="20">
                  <c:v>63.937366335747903</c:v>
                </c:pt>
                <c:pt idx="21">
                  <c:v>1.62816049512961</c:v>
                </c:pt>
                <c:pt idx="22">
                  <c:v>#N/A</c:v>
                </c:pt>
                <c:pt idx="23">
                  <c:v>3.4662959056478102</c:v>
                </c:pt>
                <c:pt idx="24">
                  <c:v>#N/A</c:v>
                </c:pt>
                <c:pt idx="25">
                  <c:v>6.5132858068697397</c:v>
                </c:pt>
                <c:pt idx="26">
                  <c:v>4.7084443602819297</c:v>
                </c:pt>
                <c:pt idx="27">
                  <c:v>#N/A</c:v>
                </c:pt>
                <c:pt idx="28">
                  <c:v>8.7199312714774706</c:v>
                </c:pt>
                <c:pt idx="29">
                  <c:v>6.9267125162915102</c:v>
                </c:pt>
                <c:pt idx="30">
                  <c:v>#N/A</c:v>
                </c:pt>
                <c:pt idx="31">
                  <c:v>1.7115600448933399</c:v>
                </c:pt>
                <c:pt idx="32">
                  <c:v>1058.3735592197299</c:v>
                </c:pt>
                <c:pt idx="33">
                  <c:v>2.3186906217668199</c:v>
                </c:pt>
                <c:pt idx="34">
                  <c:v>31.1115898319694</c:v>
                </c:pt>
                <c:pt idx="35">
                  <c:v>8.5560625814863798</c:v>
                </c:pt>
                <c:pt idx="36">
                  <c:v>7.96021397777458</c:v>
                </c:pt>
                <c:pt idx="37">
                  <c:v>4.7862388186037297</c:v>
                </c:pt>
                <c:pt idx="38">
                  <c:v>1.62121638084528</c:v>
                </c:pt>
                <c:pt idx="39">
                  <c:v>3.55567090578809</c:v>
                </c:pt>
                <c:pt idx="40">
                  <c:v>#N/A</c:v>
                </c:pt>
                <c:pt idx="41">
                  <c:v>1.61131347760912</c:v>
                </c:pt>
                <c:pt idx="42">
                  <c:v>8.88104848465888</c:v>
                </c:pt>
                <c:pt idx="43">
                  <c:v>5.5722571112533199</c:v>
                </c:pt>
                <c:pt idx="44">
                  <c:v>#N/A</c:v>
                </c:pt>
                <c:pt idx="45">
                  <c:v>6.1338646435792299</c:v>
                </c:pt>
                <c:pt idx="46">
                  <c:v>2.7864650553188599</c:v>
                </c:pt>
                <c:pt idx="47">
                  <c:v>18.462569083905599</c:v>
                </c:pt>
                <c:pt idx="48">
                  <c:v>#N/A</c:v>
                </c:pt>
                <c:pt idx="49">
                  <c:v>198.51670741646299</c:v>
                </c:pt>
                <c:pt idx="50">
                  <c:v>#N/A</c:v>
                </c:pt>
                <c:pt idx="51">
                  <c:v>13.248044079119101</c:v>
                </c:pt>
                <c:pt idx="52">
                  <c:v>4.0208333333330399</c:v>
                </c:pt>
                <c:pt idx="53">
                  <c:v>4.17066155321187</c:v>
                </c:pt>
                <c:pt idx="54">
                  <c:v>#N/A</c:v>
                </c:pt>
                <c:pt idx="55">
                  <c:v>#N/A</c:v>
                </c:pt>
                <c:pt idx="56">
                  <c:v>3.6053444436462798</c:v>
                </c:pt>
                <c:pt idx="57">
                  <c:v>8.5961566671556202</c:v>
                </c:pt>
                <c:pt idx="58">
                  <c:v>2.1821667790711698</c:v>
                </c:pt>
                <c:pt idx="59">
                  <c:v>#N/A</c:v>
                </c:pt>
                <c:pt idx="60">
                  <c:v>2.43629715479674</c:v>
                </c:pt>
                <c:pt idx="61">
                  <c:v>8.2965675479204695</c:v>
                </c:pt>
                <c:pt idx="62">
                  <c:v>7.0870059120570303</c:v>
                </c:pt>
                <c:pt idx="63">
                  <c:v>3.7276576018363397</c:v>
                </c:pt>
                <c:pt idx="64">
                  <c:v>5.6080284338985305</c:v>
                </c:pt>
                <c:pt idx="65">
                  <c:v>5.6080284338985305</c:v>
                </c:pt>
                <c:pt idx="66">
                  <c:v>30.642980083598701</c:v>
                </c:pt>
                <c:pt idx="67">
                  <c:v>4.6256057882643997</c:v>
                </c:pt>
                <c:pt idx="68">
                  <c:v>4.4901362785519998</c:v>
                </c:pt>
                <c:pt idx="69">
                  <c:v>3.0165054069436601</c:v>
                </c:pt>
                <c:pt idx="70">
                  <c:v>#N/A</c:v>
                </c:pt>
                <c:pt idx="71">
                  <c:v>10.5818789322146</c:v>
                </c:pt>
                <c:pt idx="72">
                  <c:v>7.1253272251305502</c:v>
                </c:pt>
                <c:pt idx="73">
                  <c:v>2.39520958083832</c:v>
                </c:pt>
                <c:pt idx="74">
                  <c:v>2.1092456273948001</c:v>
                </c:pt>
                <c:pt idx="75">
                  <c:v>5.53600266773479</c:v>
                </c:pt>
                <c:pt idx="76">
                  <c:v>16.67432023783935</c:v>
                </c:pt>
                <c:pt idx="77">
                  <c:v>15.9405994149429</c:v>
                </c:pt>
                <c:pt idx="78">
                  <c:v>3.1120779195327399</c:v>
                </c:pt>
                <c:pt idx="79">
                  <c:v>#N/A</c:v>
                </c:pt>
                <c:pt idx="80">
                  <c:v>3.3681400643794199</c:v>
                </c:pt>
                <c:pt idx="81">
                  <c:v>1.1925588342583999</c:v>
                </c:pt>
                <c:pt idx="82">
                  <c:v>5.5722571112533199</c:v>
                </c:pt>
                <c:pt idx="83">
                  <c:v>1.20394294026966</c:v>
                </c:pt>
                <c:pt idx="84">
                  <c:v>#N/A</c:v>
                </c:pt>
                <c:pt idx="85">
                  <c:v>3.9734500754530102</c:v>
                </c:pt>
                <c:pt idx="86">
                  <c:v>2.78122790023227</c:v>
                </c:pt>
                <c:pt idx="87">
                  <c:v>7.0876176294872204</c:v>
                </c:pt>
                <c:pt idx="88">
                  <c:v>1.93936942452383</c:v>
                </c:pt>
                <c:pt idx="89">
                  <c:v>27.885208640752801</c:v>
                </c:pt>
                <c:pt idx="90">
                  <c:v>#N/A</c:v>
                </c:pt>
                <c:pt idx="91">
                  <c:v>5.53600266773479</c:v>
                </c:pt>
                <c:pt idx="92">
                  <c:v>#N/A</c:v>
                </c:pt>
                <c:pt idx="93">
                  <c:v>1.2445278298933999</c:v>
                </c:pt>
                <c:pt idx="94">
                  <c:v>#N/A</c:v>
                </c:pt>
                <c:pt idx="95">
                  <c:v>9.2329029488493699</c:v>
                </c:pt>
                <c:pt idx="96">
                  <c:v>#N/A</c:v>
                </c:pt>
                <c:pt idx="97">
                  <c:v>49.100923576953001</c:v>
                </c:pt>
                <c:pt idx="98">
                  <c:v>3.55567090578809</c:v>
                </c:pt>
                <c:pt idx="99">
                  <c:v>20.5590073395833</c:v>
                </c:pt>
                <c:pt idx="100">
                  <c:v>5.5722571112533199</c:v>
                </c:pt>
                <c:pt idx="101">
                  <c:v>2.3372764602242651</c:v>
                </c:pt>
                <c:pt idx="102">
                  <c:v>20.199866755496199</c:v>
                </c:pt>
                <c:pt idx="103">
                  <c:v>5.7766367137351899</c:v>
                </c:pt>
                <c:pt idx="104">
                  <c:v>18.305074414379799</c:v>
                </c:pt>
                <c:pt idx="105">
                  <c:v>7.1642521146272298</c:v>
                </c:pt>
                <c:pt idx="106">
                  <c:v>1.8154308028224699</c:v>
                </c:pt>
                <c:pt idx="107">
                  <c:v>7.1253272251305502</c:v>
                </c:pt>
                <c:pt idx="108">
                  <c:v>3.9643780522840899</c:v>
                </c:pt>
                <c:pt idx="109">
                  <c:v>6.8618235531087599</c:v>
                </c:pt>
                <c:pt idx="110">
                  <c:v>6.0427714590615302</c:v>
                </c:pt>
                <c:pt idx="111">
                  <c:v>7.1642521146272298</c:v>
                </c:pt>
                <c:pt idx="112">
                  <c:v>6.2261416338758497</c:v>
                </c:pt>
                <c:pt idx="113">
                  <c:v>17.349225753870801</c:v>
                </c:pt>
                <c:pt idx="114">
                  <c:v>23.063199678872699</c:v>
                </c:pt>
                <c:pt idx="115">
                  <c:v>1.52560521714534</c:v>
                </c:pt>
                <c:pt idx="116">
                  <c:v>#N/A</c:v>
                </c:pt>
                <c:pt idx="117">
                  <c:v>8.9566395663956406</c:v>
                </c:pt>
                <c:pt idx="118">
                  <c:v>2.0431077975013299</c:v>
                </c:pt>
                <c:pt idx="119">
                  <c:v>9.6575526126859703</c:v>
                </c:pt>
                <c:pt idx="120">
                  <c:v>1.7478045869212899</c:v>
                </c:pt>
                <c:pt idx="121">
                  <c:v>3.0378842030025099</c:v>
                </c:pt>
                <c:pt idx="122">
                  <c:v>17.408041060735801</c:v>
                </c:pt>
                <c:pt idx="123">
                  <c:v>11.361845050578401</c:v>
                </c:pt>
                <c:pt idx="124">
                  <c:v>#N/A</c:v>
                </c:pt>
                <c:pt idx="125">
                  <c:v>#N/A</c:v>
                </c:pt>
                <c:pt idx="126">
                  <c:v>4.4389318457463602</c:v>
                </c:pt>
                <c:pt idx="127">
                  <c:v>#N/A</c:v>
                </c:pt>
                <c:pt idx="128">
                  <c:v>0.68219143470760801</c:v>
                </c:pt>
                <c:pt idx="129">
                  <c:v>23.435427849700499</c:v>
                </c:pt>
                <c:pt idx="130">
                  <c:v>27.5088624491449</c:v>
                </c:pt>
                <c:pt idx="131">
                  <c:v>5.8798310574351351</c:v>
                </c:pt>
                <c:pt idx="132">
                  <c:v>7.0473388470902298</c:v>
                </c:pt>
                <c:pt idx="133">
                  <c:v>7.7208395783798798</c:v>
                </c:pt>
                <c:pt idx="134">
                  <c:v>7.1451116088392901</c:v>
                </c:pt>
                <c:pt idx="135">
                  <c:v>8.4473834209295493</c:v>
                </c:pt>
                <c:pt idx="136">
                  <c:v>8.0221076663175257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3.55029585798825</c:v>
                </c:pt>
                <c:pt idx="141">
                  <c:v>#N/A</c:v>
                </c:pt>
                <c:pt idx="142">
                  <c:v>8.88104848465888</c:v>
                </c:pt>
                <c:pt idx="143">
                  <c:v>7.1253272251305502</c:v>
                </c:pt>
                <c:pt idx="144">
                  <c:v>5.5722571112533199</c:v>
                </c:pt>
                <c:pt idx="145">
                  <c:v>7.1061665685937907</c:v>
                </c:pt>
                <c:pt idx="146">
                  <c:v>1.3675126120794301</c:v>
                </c:pt>
                <c:pt idx="147">
                  <c:v>3.4909371513885898</c:v>
                </c:pt>
                <c:pt idx="148">
                  <c:v>4.4863826173739696</c:v>
                </c:pt>
                <c:pt idx="149">
                  <c:v>9.1373524300349498</c:v>
                </c:pt>
                <c:pt idx="150">
                  <c:v>2.66251459711942</c:v>
                </c:pt>
                <c:pt idx="151">
                  <c:v>7.5728346707259799</c:v>
                </c:pt>
                <c:pt idx="152">
                  <c:v>-0.36299979594672599</c:v>
                </c:pt>
                <c:pt idx="153">
                  <c:v>3.1120779195327399</c:v>
                </c:pt>
                <c:pt idx="154">
                  <c:v>#N/A</c:v>
                </c:pt>
                <c:pt idx="155">
                  <c:v>4.6253469531839499</c:v>
                </c:pt>
                <c:pt idx="156">
                  <c:v>6.8333433499610496</c:v>
                </c:pt>
                <c:pt idx="157">
                  <c:v>20.625628725924798</c:v>
                </c:pt>
                <c:pt idx="158">
                  <c:v>#N/A</c:v>
                </c:pt>
                <c:pt idx="159">
                  <c:v>3.55029585798825</c:v>
                </c:pt>
                <c:pt idx="160">
                  <c:v>3.6520262072307101</c:v>
                </c:pt>
                <c:pt idx="161">
                  <c:v>3.6011610326094798</c:v>
                </c:pt>
                <c:pt idx="162">
                  <c:v>7.1352194169849206</c:v>
                </c:pt>
                <c:pt idx="163">
                  <c:v>11.7728324494467</c:v>
                </c:pt>
                <c:pt idx="164">
                  <c:v>#N/A</c:v>
                </c:pt>
                <c:pt idx="165">
                  <c:v>36.556114894877297</c:v>
                </c:pt>
                <c:pt idx="166">
                  <c:v>#N/A</c:v>
                </c:pt>
                <c:pt idx="167">
                  <c:v>1.03819895051612</c:v>
                </c:pt>
                <c:pt idx="168">
                  <c:v>#N/A</c:v>
                </c:pt>
                <c:pt idx="169">
                  <c:v>29.697232579152899</c:v>
                </c:pt>
                <c:pt idx="170">
                  <c:v>#N/A</c:v>
                </c:pt>
                <c:pt idx="171">
                  <c:v>#N/A</c:v>
                </c:pt>
                <c:pt idx="172">
                  <c:v>4.0099886052318201</c:v>
                </c:pt>
                <c:pt idx="173">
                  <c:v>2.1092456273948001</c:v>
                </c:pt>
                <c:pt idx="174">
                  <c:v>#N/A</c:v>
                </c:pt>
                <c:pt idx="175">
                  <c:v>1.18714833105633</c:v>
                </c:pt>
                <c:pt idx="176">
                  <c:v>#N/A</c:v>
                </c:pt>
                <c:pt idx="177">
                  <c:v>2.9334525339441901</c:v>
                </c:pt>
                <c:pt idx="178">
                  <c:v>8.5298742138363295</c:v>
                </c:pt>
                <c:pt idx="179">
                  <c:v>1.9794531590763449</c:v>
                </c:pt>
                <c:pt idx="180">
                  <c:v>1.2943648715504801</c:v>
                </c:pt>
                <c:pt idx="181">
                  <c:v>#N/A</c:v>
                </c:pt>
                <c:pt idx="182">
                  <c:v>2.5669233590025899</c:v>
                </c:pt>
                <c:pt idx="183">
                  <c:v>#N/A</c:v>
                </c:pt>
                <c:pt idx="184">
                  <c:v>2.2690030591249704</c:v>
                </c:pt>
                <c:pt idx="185">
                  <c:v>#N/A</c:v>
                </c:pt>
                <c:pt idx="186">
                  <c:v>4.8344898191332302</c:v>
                </c:pt>
                <c:pt idx="187">
                  <c:v>#N/A</c:v>
                </c:pt>
                <c:pt idx="188">
                  <c:v>11.3754928865122</c:v>
                </c:pt>
                <c:pt idx="189">
                  <c:v>#N/A</c:v>
                </c:pt>
                <c:pt idx="190">
                  <c:v>1.3243512210060899</c:v>
                </c:pt>
                <c:pt idx="191">
                  <c:v>3.9643780522840899</c:v>
                </c:pt>
                <c:pt idx="192">
                  <c:v>6.9495660853411696</c:v>
                </c:pt>
                <c:pt idx="193">
                  <c:v>8.5621894895365394</c:v>
                </c:pt>
                <c:pt idx="194">
                  <c:v>5.5902593965060197</c:v>
                </c:pt>
                <c:pt idx="195">
                  <c:v>14.913158614959899</c:v>
                </c:pt>
                <c:pt idx="196">
                  <c:v>2.3368629831411201</c:v>
                </c:pt>
                <c:pt idx="197">
                  <c:v>2.2011431351088202</c:v>
                </c:pt>
                <c:pt idx="198">
                  <c:v>6.8706392761614596</c:v>
                </c:pt>
                <c:pt idx="199">
                  <c:v>#N/A</c:v>
                </c:pt>
                <c:pt idx="200">
                  <c:v>4.8344898191332302</c:v>
                </c:pt>
                <c:pt idx="201">
                  <c:v>154.76348043630901</c:v>
                </c:pt>
                <c:pt idx="202">
                  <c:v>14.761329268806</c:v>
                </c:pt>
                <c:pt idx="203">
                  <c:v>12.015422519568601</c:v>
                </c:pt>
                <c:pt idx="204">
                  <c:v>6.8618235531087599</c:v>
                </c:pt>
                <c:pt idx="205">
                  <c:v>#N/A</c:v>
                </c:pt>
                <c:pt idx="206">
                  <c:v>35.817178244479997</c:v>
                </c:pt>
                <c:pt idx="207">
                  <c:v>5.7154703770755898E-2</c:v>
                </c:pt>
                <c:pt idx="208">
                  <c:v>1.7531647809723501</c:v>
                </c:pt>
                <c:pt idx="209">
                  <c:v>23.307866135801</c:v>
                </c:pt>
                <c:pt idx="210">
                  <c:v>0.61804697156989297</c:v>
                </c:pt>
                <c:pt idx="211">
                  <c:v>#N/A</c:v>
                </c:pt>
                <c:pt idx="212">
                  <c:v>2.00358618538958</c:v>
                </c:pt>
                <c:pt idx="213">
                  <c:v>#N/A</c:v>
                </c:pt>
                <c:pt idx="214">
                  <c:v>6.1419899959565303</c:v>
                </c:pt>
                <c:pt idx="215">
                  <c:v>8.3596799070429508</c:v>
                </c:pt>
                <c:pt idx="216">
                  <c:v>3.6260787584308098</c:v>
                </c:pt>
                <c:pt idx="217">
                  <c:v>8.0840013548604706</c:v>
                </c:pt>
                <c:pt idx="218">
                  <c:v>#N/A</c:v>
                </c:pt>
                <c:pt idx="219">
                  <c:v>8.5977826317368393</c:v>
                </c:pt>
                <c:pt idx="220">
                  <c:v>7.1642521146272298</c:v>
                </c:pt>
                <c:pt idx="221">
                  <c:v>7.1642521146272298</c:v>
                </c:pt>
                <c:pt idx="222">
                  <c:v>#N/A</c:v>
                </c:pt>
                <c:pt idx="223">
                  <c:v>1.97107395582925</c:v>
                </c:pt>
                <c:pt idx="224">
                  <c:v>9.5736962640516605</c:v>
                </c:pt>
                <c:pt idx="225">
                  <c:v>8.9051833911601808</c:v>
                </c:pt>
                <c:pt idx="226">
                  <c:v>-5.5202870547413898E-3</c:v>
                </c:pt>
                <c:pt idx="227">
                  <c:v>#N/A</c:v>
                </c:pt>
                <c:pt idx="228">
                  <c:v>0.44361602982334802</c:v>
                </c:pt>
                <c:pt idx="229">
                  <c:v>7.6471743331000752</c:v>
                </c:pt>
                <c:pt idx="230">
                  <c:v>8.1690214410695994</c:v>
                </c:pt>
                <c:pt idx="231">
                  <c:v>7.6471743331000752</c:v>
                </c:pt>
                <c:pt idx="232">
                  <c:v>47.168536964719799</c:v>
                </c:pt>
                <c:pt idx="233">
                  <c:v>7.1451116088392901</c:v>
                </c:pt>
                <c:pt idx="234">
                  <c:v>0.65841025624352401</c:v>
                </c:pt>
                <c:pt idx="235">
                  <c:v>0.52022542273662298</c:v>
                </c:pt>
                <c:pt idx="236">
                  <c:v>1.88611136179084</c:v>
                </c:pt>
                <c:pt idx="237">
                  <c:v>#N/A</c:v>
                </c:pt>
                <c:pt idx="238">
                  <c:v>16.090654928320099</c:v>
                </c:pt>
                <c:pt idx="239">
                  <c:v>5.6257974712910404</c:v>
                </c:pt>
                <c:pt idx="240">
                  <c:v>#N/A</c:v>
                </c:pt>
                <c:pt idx="241">
                  <c:v>8.2508250825079994</c:v>
                </c:pt>
                <c:pt idx="242">
                  <c:v>2.1247313240803898</c:v>
                </c:pt>
                <c:pt idx="243">
                  <c:v>3.6260787584308098</c:v>
                </c:pt>
                <c:pt idx="244">
                  <c:v>3.6520262072307101</c:v>
                </c:pt>
                <c:pt idx="245">
                  <c:v>85.669361649978001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8.1690214410695994</c:v>
                </c:pt>
                <c:pt idx="250">
                  <c:v>15.9405994149429</c:v>
                </c:pt>
                <c:pt idx="251">
                  <c:v>#N/A</c:v>
                </c:pt>
                <c:pt idx="252">
                  <c:v>2.2011431351088202</c:v>
                </c:pt>
                <c:pt idx="253">
                  <c:v>2.33768993730741</c:v>
                </c:pt>
                <c:pt idx="254">
                  <c:v>7.358973139782635</c:v>
                </c:pt>
                <c:pt idx="255">
                  <c:v>19.818809318377799</c:v>
                </c:pt>
                <c:pt idx="256">
                  <c:v>#N/A</c:v>
                </c:pt>
                <c:pt idx="257">
                  <c:v>2.8307022318997799</c:v>
                </c:pt>
                <c:pt idx="258">
                  <c:v>#N/A</c:v>
                </c:pt>
                <c:pt idx="259">
                  <c:v>3.2095260626137398</c:v>
                </c:pt>
                <c:pt idx="260">
                  <c:v>#N/A</c:v>
                </c:pt>
                <c:pt idx="261">
                  <c:v>7.0870059120570303</c:v>
                </c:pt>
                <c:pt idx="262">
                  <c:v>5.5722571112533199</c:v>
                </c:pt>
                <c:pt idx="263">
                  <c:v>2.1767266737264501</c:v>
                </c:pt>
                <c:pt idx="264">
                  <c:v>24.418721568941201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CD0F-4A08-9657-F5C65AC8A956}"/>
            </c:ext>
          </c:extLst>
        </c:ser>
        <c:ser>
          <c:idx val="38"/>
          <c:order val="38"/>
          <c:tx>
            <c:strRef>
              <c:f>Inflation1960_2021!$AQ$4</c:f>
              <c:strCache>
                <c:ptCount val="1"/>
                <c:pt idx="0">
                  <c:v>1998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val>
            <c:numRef>
              <c:f>Inflation1960_2021!$AQ$5:$AQ$270</c:f>
              <c:numCache>
                <c:formatCode>General</c:formatCode>
                <c:ptCount val="266"/>
                <c:pt idx="0">
                  <c:v>#N/A</c:v>
                </c:pt>
                <c:pt idx="1">
                  <c:v>7.4952560069557848</c:v>
                </c:pt>
                <c:pt idx="2">
                  <c:v>4.4711254385110042</c:v>
                </c:pt>
                <c:pt idx="3">
                  <c:v>20.642858867059601</c:v>
                </c:pt>
                <c:pt idx="4">
                  <c:v>4.9501616379311502</c:v>
                </c:pt>
                <c:pt idx="5">
                  <c:v>#N/A</c:v>
                </c:pt>
                <c:pt idx="6">
                  <c:v>#N/A</c:v>
                </c:pt>
                <c:pt idx="7">
                  <c:v>107.284821528298</c:v>
                </c:pt>
                <c:pt idx="8">
                  <c:v>#N/A</c:v>
                </c:pt>
                <c:pt idx="9">
                  <c:v>3.417319489757995</c:v>
                </c:pt>
                <c:pt idx="10">
                  <c:v>#N/A</c:v>
                </c:pt>
                <c:pt idx="11">
                  <c:v>8.6724863238516008</c:v>
                </c:pt>
                <c:pt idx="12">
                  <c:v>1.8694885361553999</c:v>
                </c:pt>
                <c:pt idx="13">
                  <c:v>0.86013462976815702</c:v>
                </c:pt>
                <c:pt idx="14">
                  <c:v>0.92246719668082</c:v>
                </c:pt>
                <c:pt idx="15">
                  <c:v>-0.77269788603318701</c:v>
                </c:pt>
                <c:pt idx="16">
                  <c:v>1.3366133661336801</c:v>
                </c:pt>
                <c:pt idx="17">
                  <c:v>-0.36653386454179598</c:v>
                </c:pt>
                <c:pt idx="18">
                  <c:v>8.4022379561323</c:v>
                </c:pt>
                <c:pt idx="19">
                  <c:v>-1.2688866070121201</c:v>
                </c:pt>
                <c:pt idx="20">
                  <c:v>72.869717053535297</c:v>
                </c:pt>
                <c:pt idx="21">
                  <c:v>0.94925028835064096</c:v>
                </c:pt>
                <c:pt idx="22">
                  <c:v>#N/A</c:v>
                </c:pt>
                <c:pt idx="23">
                  <c:v>5.7533145841706004</c:v>
                </c:pt>
                <c:pt idx="24">
                  <c:v>#N/A</c:v>
                </c:pt>
                <c:pt idx="25">
                  <c:v>10.5770205861475</c:v>
                </c:pt>
                <c:pt idx="26">
                  <c:v>7.6732289567508403</c:v>
                </c:pt>
                <c:pt idx="27">
                  <c:v>#N/A</c:v>
                </c:pt>
                <c:pt idx="28">
                  <c:v>6.6613986566575401</c:v>
                </c:pt>
                <c:pt idx="29">
                  <c:v>3.19507629280056</c:v>
                </c:pt>
                <c:pt idx="30">
                  <c:v>#N/A</c:v>
                </c:pt>
                <c:pt idx="31">
                  <c:v>-0.44137931034489902</c:v>
                </c:pt>
                <c:pt idx="32">
                  <c:v>18.6722044420641</c:v>
                </c:pt>
                <c:pt idx="33">
                  <c:v>5.0843334414532304</c:v>
                </c:pt>
                <c:pt idx="34">
                  <c:v>12.500410765337801</c:v>
                </c:pt>
                <c:pt idx="35">
                  <c:v>4.3942350998347797</c:v>
                </c:pt>
                <c:pt idx="36">
                  <c:v>14.8065035437762</c:v>
                </c:pt>
                <c:pt idx="37">
                  <c:v>3.1707518538690702</c:v>
                </c:pt>
                <c:pt idx="38">
                  <c:v>0.99594245665807402</c:v>
                </c:pt>
                <c:pt idx="39">
                  <c:v>3.2019434167909</c:v>
                </c:pt>
                <c:pt idx="40">
                  <c:v>#N/A</c:v>
                </c:pt>
                <c:pt idx="41">
                  <c:v>-1.8852009615790899</c:v>
                </c:pt>
                <c:pt idx="42">
                  <c:v>8.2083333333329893</c:v>
                </c:pt>
                <c:pt idx="43">
                  <c:v>4.2588511022514002</c:v>
                </c:pt>
                <c:pt idx="44">
                  <c:v>#N/A</c:v>
                </c:pt>
                <c:pt idx="45">
                  <c:v>5.1102495451756296</c:v>
                </c:pt>
                <c:pt idx="46">
                  <c:v>-0.773186011549305</c:v>
                </c:pt>
                <c:pt idx="47">
                  <c:v>18.681256538581199</c:v>
                </c:pt>
                <c:pt idx="48">
                  <c:v>#N/A</c:v>
                </c:pt>
                <c:pt idx="49">
                  <c:v>29.148806923665202</c:v>
                </c:pt>
                <c:pt idx="50">
                  <c:v>#N/A</c:v>
                </c:pt>
                <c:pt idx="51">
                  <c:v>11.6592997742233</c:v>
                </c:pt>
                <c:pt idx="52">
                  <c:v>4.6114475951537202</c:v>
                </c:pt>
                <c:pt idx="53">
                  <c:v>6.39668660837554</c:v>
                </c:pt>
                <c:pt idx="54">
                  <c:v>#N/A</c:v>
                </c:pt>
                <c:pt idx="55">
                  <c:v>#N/A</c:v>
                </c:pt>
                <c:pt idx="56">
                  <c:v>2.2277073265431699</c:v>
                </c:pt>
                <c:pt idx="57">
                  <c:v>10.6983655274889</c:v>
                </c:pt>
                <c:pt idx="58">
                  <c:v>1.8456512200789099</c:v>
                </c:pt>
                <c:pt idx="59">
                  <c:v>#N/A</c:v>
                </c:pt>
                <c:pt idx="60">
                  <c:v>0.99914745791071102</c:v>
                </c:pt>
                <c:pt idx="61">
                  <c:v>4.8316655859189499</c:v>
                </c:pt>
                <c:pt idx="62">
                  <c:v>6.6134607051805698</c:v>
                </c:pt>
                <c:pt idx="63">
                  <c:v>5.4910118038094202</c:v>
                </c:pt>
                <c:pt idx="64">
                  <c:v>8.6148315364728951</c:v>
                </c:pt>
                <c:pt idx="65">
                  <c:v>8.6148315364728951</c:v>
                </c:pt>
                <c:pt idx="66">
                  <c:v>36.0984331623782</c:v>
                </c:pt>
                <c:pt idx="67">
                  <c:v>3.8725754642749202</c:v>
                </c:pt>
                <c:pt idx="68">
                  <c:v>2.5470597755415398</c:v>
                </c:pt>
                <c:pt idx="69">
                  <c:v>7.93571069814148</c:v>
                </c:pt>
                <c:pt idx="70">
                  <c:v>#N/A</c:v>
                </c:pt>
                <c:pt idx="71">
                  <c:v>8.2083333333329893</c:v>
                </c:pt>
                <c:pt idx="72">
                  <c:v>8.10996563573865</c:v>
                </c:pt>
                <c:pt idx="73">
                  <c:v>0.89480169396406795</c:v>
                </c:pt>
                <c:pt idx="74">
                  <c:v>2.2277073265431699</c:v>
                </c:pt>
                <c:pt idx="75">
                  <c:v>4.6442142266078204</c:v>
                </c:pt>
                <c:pt idx="76">
                  <c:v>10.517271866461751</c:v>
                </c:pt>
                <c:pt idx="77">
                  <c:v>10.577161148251401</c:v>
                </c:pt>
                <c:pt idx="78">
                  <c:v>2.4155178723923201</c:v>
                </c:pt>
                <c:pt idx="79">
                  <c:v>#N/A</c:v>
                </c:pt>
                <c:pt idx="80">
                  <c:v>5.7116816041311802</c:v>
                </c:pt>
                <c:pt idx="81">
                  <c:v>1.3994737857984001</c:v>
                </c:pt>
                <c:pt idx="82">
                  <c:v>5.5796450583826198</c:v>
                </c:pt>
                <c:pt idx="83">
                  <c:v>0.65112686783301998</c:v>
                </c:pt>
                <c:pt idx="84">
                  <c:v>#N/A</c:v>
                </c:pt>
                <c:pt idx="85">
                  <c:v>1.44873854294598</c:v>
                </c:pt>
                <c:pt idx="86">
                  <c:v>1.1141884117471399</c:v>
                </c:pt>
                <c:pt idx="87">
                  <c:v>3.56680781278784</c:v>
                </c:pt>
                <c:pt idx="88">
                  <c:v>0.91118530123518304</c:v>
                </c:pt>
                <c:pt idx="89">
                  <c:v>14.624166666667399</c:v>
                </c:pt>
                <c:pt idx="90">
                  <c:v>#N/A</c:v>
                </c:pt>
                <c:pt idx="91">
                  <c:v>4.7662257239764401</c:v>
                </c:pt>
                <c:pt idx="92">
                  <c:v>#N/A</c:v>
                </c:pt>
                <c:pt idx="93">
                  <c:v>1.3776933038950001</c:v>
                </c:pt>
                <c:pt idx="94">
                  <c:v>#N/A</c:v>
                </c:pt>
                <c:pt idx="95">
                  <c:v>6.6134607051805698</c:v>
                </c:pt>
                <c:pt idx="96">
                  <c:v>#N/A</c:v>
                </c:pt>
                <c:pt idx="97">
                  <c:v>8.0137551896560293</c:v>
                </c:pt>
                <c:pt idx="98">
                  <c:v>4.5864661654135102</c:v>
                </c:pt>
                <c:pt idx="99">
                  <c:v>5.2690354704219997</c:v>
                </c:pt>
                <c:pt idx="100">
                  <c:v>5.7533145841706004</c:v>
                </c:pt>
                <c:pt idx="101">
                  <c:v>1.9122870566746148</c:v>
                </c:pt>
                <c:pt idx="102">
                  <c:v>13.6681077485869</c:v>
                </c:pt>
                <c:pt idx="103">
                  <c:v>2.91262135922396</c:v>
                </c:pt>
                <c:pt idx="104">
                  <c:v>14.1537896545341</c:v>
                </c:pt>
                <c:pt idx="105">
                  <c:v>7.6957651751720402</c:v>
                </c:pt>
                <c:pt idx="106">
                  <c:v>1.65924170953426</c:v>
                </c:pt>
                <c:pt idx="107">
                  <c:v>6.8805463781729204</c:v>
                </c:pt>
                <c:pt idx="108">
                  <c:v>4.3942350998347797</c:v>
                </c:pt>
                <c:pt idx="109">
                  <c:v>6.2080160866332301</c:v>
                </c:pt>
                <c:pt idx="110">
                  <c:v>5.8649115527946103</c:v>
                </c:pt>
                <c:pt idx="111">
                  <c:v>13.230838976797701</c:v>
                </c:pt>
                <c:pt idx="112">
                  <c:v>58.451044472394599</c:v>
                </c:pt>
                <c:pt idx="113">
                  <c:v>17.8661342130397</c:v>
                </c:pt>
                <c:pt idx="114">
                  <c:v>14.7687735575528</c:v>
                </c:pt>
                <c:pt idx="115">
                  <c:v>2.4155178723923201</c:v>
                </c:pt>
                <c:pt idx="116">
                  <c:v>#N/A</c:v>
                </c:pt>
                <c:pt idx="117">
                  <c:v>5.4968287526427204</c:v>
                </c:pt>
                <c:pt idx="118">
                  <c:v>1.95508557719383</c:v>
                </c:pt>
                <c:pt idx="119">
                  <c:v>8.6318961301214205</c:v>
                </c:pt>
                <c:pt idx="120">
                  <c:v>0.66197419138597902</c:v>
                </c:pt>
                <c:pt idx="121">
                  <c:v>3.0916666666670198</c:v>
                </c:pt>
                <c:pt idx="122">
                  <c:v>7.1463266545233202</c:v>
                </c:pt>
                <c:pt idx="123">
                  <c:v>6.7224365075392498</c:v>
                </c:pt>
                <c:pt idx="124">
                  <c:v>#N/A</c:v>
                </c:pt>
                <c:pt idx="125">
                  <c:v>#N/A</c:v>
                </c:pt>
                <c:pt idx="126">
                  <c:v>7.5135800807930604</c:v>
                </c:pt>
                <c:pt idx="127">
                  <c:v>#N/A</c:v>
                </c:pt>
                <c:pt idx="128">
                  <c:v>0.129658287674047</c:v>
                </c:pt>
                <c:pt idx="129">
                  <c:v>10.4573825846721</c:v>
                </c:pt>
                <c:pt idx="130">
                  <c:v>90.980734562287907</c:v>
                </c:pt>
                <c:pt idx="131">
                  <c:v>5.4415255401998399</c:v>
                </c:pt>
                <c:pt idx="132">
                  <c:v>5.1896425077988146</c:v>
                </c:pt>
                <c:pt idx="133">
                  <c:v>6.9306412286576293</c:v>
                </c:pt>
                <c:pt idx="134">
                  <c:v>5.6127090769120196</c:v>
                </c:pt>
                <c:pt idx="135">
                  <c:v>4.6442142266078204</c:v>
                </c:pt>
                <c:pt idx="136">
                  <c:v>8.0227109223222897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3.70927318295734</c:v>
                </c:pt>
                <c:pt idx="141">
                  <c:v>#N/A</c:v>
                </c:pt>
                <c:pt idx="142">
                  <c:v>5.0675538584197604</c:v>
                </c:pt>
                <c:pt idx="143">
                  <c:v>7.1463266545233202</c:v>
                </c:pt>
                <c:pt idx="144">
                  <c:v>5.0843334414532304</c:v>
                </c:pt>
                <c:pt idx="145">
                  <c:v>8.8185861394017504</c:v>
                </c:pt>
                <c:pt idx="146">
                  <c:v>0.95857011049463903</c:v>
                </c:pt>
                <c:pt idx="147">
                  <c:v>0.172630384568532</c:v>
                </c:pt>
                <c:pt idx="148">
                  <c:v>6.2080160866332301</c:v>
                </c:pt>
                <c:pt idx="149">
                  <c:v>29.748651282826302</c:v>
                </c:pt>
                <c:pt idx="150">
                  <c:v>5.2703420034876602</c:v>
                </c:pt>
                <c:pt idx="151">
                  <c:v>-1.4042523381679699</c:v>
                </c:pt>
                <c:pt idx="152">
                  <c:v>4.0365894595498801</c:v>
                </c:pt>
                <c:pt idx="153">
                  <c:v>2.3852513541765901</c:v>
                </c:pt>
                <c:pt idx="154">
                  <c:v>#N/A</c:v>
                </c:pt>
                <c:pt idx="155">
                  <c:v>8.03166665498855</c:v>
                </c:pt>
                <c:pt idx="156">
                  <c:v>6.8107932379719403</c:v>
                </c:pt>
                <c:pt idx="157">
                  <c:v>15.9283950119352</c:v>
                </c:pt>
                <c:pt idx="158">
                  <c:v>#N/A</c:v>
                </c:pt>
                <c:pt idx="159">
                  <c:v>3.1253657965586501</c:v>
                </c:pt>
                <c:pt idx="160">
                  <c:v>3.8725754642749202</c:v>
                </c:pt>
                <c:pt idx="161">
                  <c:v>3.7909243236161299</c:v>
                </c:pt>
                <c:pt idx="162">
                  <c:v>7.6844970659614402</c:v>
                </c:pt>
                <c:pt idx="163">
                  <c:v>7.6957651751720402</c:v>
                </c:pt>
                <c:pt idx="164">
                  <c:v>#N/A</c:v>
                </c:pt>
                <c:pt idx="165">
                  <c:v>9.3570421771654999</c:v>
                </c:pt>
                <c:pt idx="166">
                  <c:v>#N/A</c:v>
                </c:pt>
                <c:pt idx="167">
                  <c:v>2.7531133076447598</c:v>
                </c:pt>
                <c:pt idx="168">
                  <c:v>#N/A</c:v>
                </c:pt>
                <c:pt idx="169">
                  <c:v>51.487549750407901</c:v>
                </c:pt>
                <c:pt idx="170">
                  <c:v>#N/A</c:v>
                </c:pt>
                <c:pt idx="171">
                  <c:v>#N/A</c:v>
                </c:pt>
                <c:pt idx="172">
                  <c:v>11.244467781861401</c:v>
                </c:pt>
                <c:pt idx="173">
                  <c:v>1.95913632274256</c:v>
                </c:pt>
                <c:pt idx="174">
                  <c:v>#N/A</c:v>
                </c:pt>
                <c:pt idx="175">
                  <c:v>1.2652440991540701</c:v>
                </c:pt>
                <c:pt idx="176">
                  <c:v>#N/A</c:v>
                </c:pt>
                <c:pt idx="177">
                  <c:v>4.5480157771872296</c:v>
                </c:pt>
                <c:pt idx="178">
                  <c:v>9.9963781238680394</c:v>
                </c:pt>
                <c:pt idx="179">
                  <c:v>1.2741107777008469</c:v>
                </c:pt>
                <c:pt idx="180">
                  <c:v>0.54419965252307001</c:v>
                </c:pt>
                <c:pt idx="181">
                  <c:v>#N/A</c:v>
                </c:pt>
                <c:pt idx="182">
                  <c:v>2.2524132999642501</c:v>
                </c:pt>
                <c:pt idx="183">
                  <c:v>#N/A</c:v>
                </c:pt>
                <c:pt idx="184">
                  <c:v>2.1057748113534052</c:v>
                </c:pt>
                <c:pt idx="185">
                  <c:v>#N/A</c:v>
                </c:pt>
                <c:pt idx="186">
                  <c:v>2.9513888888888999</c:v>
                </c:pt>
                <c:pt idx="187">
                  <c:v>#N/A</c:v>
                </c:pt>
                <c:pt idx="188">
                  <c:v>6.22800415424547</c:v>
                </c:pt>
                <c:pt idx="189">
                  <c:v>#N/A</c:v>
                </c:pt>
                <c:pt idx="190">
                  <c:v>0.55908129344253299</c:v>
                </c:pt>
                <c:pt idx="191">
                  <c:v>13.574191765680901</c:v>
                </c:pt>
                <c:pt idx="192">
                  <c:v>11.553268435583901</c:v>
                </c:pt>
                <c:pt idx="193">
                  <c:v>7.2478217521346897</c:v>
                </c:pt>
                <c:pt idx="194">
                  <c:v>9.2349343226712008</c:v>
                </c:pt>
                <c:pt idx="195">
                  <c:v>11.5978554257236</c:v>
                </c:pt>
                <c:pt idx="196">
                  <c:v>2.5727522590912701</c:v>
                </c:pt>
                <c:pt idx="197">
                  <c:v>1.83432999908412</c:v>
                </c:pt>
                <c:pt idx="198">
                  <c:v>6.4652262970862395</c:v>
                </c:pt>
                <c:pt idx="199">
                  <c:v>#N/A</c:v>
                </c:pt>
                <c:pt idx="200">
                  <c:v>2.9513888888888999</c:v>
                </c:pt>
                <c:pt idx="201">
                  <c:v>59.096582754116703</c:v>
                </c:pt>
                <c:pt idx="202">
                  <c:v>27.685679807674301</c:v>
                </c:pt>
                <c:pt idx="203">
                  <c:v>6.2100670945581102</c:v>
                </c:pt>
                <c:pt idx="204">
                  <c:v>2.2188346883465302</c:v>
                </c:pt>
                <c:pt idx="205">
                  <c:v>#N/A</c:v>
                </c:pt>
                <c:pt idx="206">
                  <c:v>50.4931357486252</c:v>
                </c:pt>
                <c:pt idx="207">
                  <c:v>-0.371269734983801</c:v>
                </c:pt>
                <c:pt idx="208">
                  <c:v>1.1567807039134499</c:v>
                </c:pt>
                <c:pt idx="209">
                  <c:v>30.1596997992844</c:v>
                </c:pt>
                <c:pt idx="210">
                  <c:v>2.5798525798524499</c:v>
                </c:pt>
                <c:pt idx="211">
                  <c:v>#N/A</c:v>
                </c:pt>
                <c:pt idx="212">
                  <c:v>-0.26750229287612698</c:v>
                </c:pt>
                <c:pt idx="213">
                  <c:v>#N/A</c:v>
                </c:pt>
                <c:pt idx="214">
                  <c:v>6.6656512319582903</c:v>
                </c:pt>
                <c:pt idx="215">
                  <c:v>7.8911668285668997</c:v>
                </c:pt>
                <c:pt idx="216">
                  <c:v>3.2744455426046502</c:v>
                </c:pt>
                <c:pt idx="217">
                  <c:v>12.3995038128069</c:v>
                </c:pt>
                <c:pt idx="218">
                  <c:v>#N/A</c:v>
                </c:pt>
                <c:pt idx="219">
                  <c:v>6.8805463781729204</c:v>
                </c:pt>
                <c:pt idx="220">
                  <c:v>9.3642430068323304</c:v>
                </c:pt>
                <c:pt idx="221">
                  <c:v>9.3642430068323304</c:v>
                </c:pt>
                <c:pt idx="222">
                  <c:v>#N/A</c:v>
                </c:pt>
                <c:pt idx="223">
                  <c:v>1.83432999908412</c:v>
                </c:pt>
                <c:pt idx="224">
                  <c:v>9.3642430068323304</c:v>
                </c:pt>
                <c:pt idx="225">
                  <c:v>3.4463586595527298</c:v>
                </c:pt>
                <c:pt idx="226">
                  <c:v>3.2019434167909</c:v>
                </c:pt>
                <c:pt idx="227">
                  <c:v>#N/A</c:v>
                </c:pt>
                <c:pt idx="228">
                  <c:v>2.14240647268391</c:v>
                </c:pt>
                <c:pt idx="229">
                  <c:v>6.4357328756078251</c:v>
                </c:pt>
                <c:pt idx="230">
                  <c:v>6.6613986566575401</c:v>
                </c:pt>
                <c:pt idx="231">
                  <c:v>6.4357328756078251</c:v>
                </c:pt>
                <c:pt idx="232">
                  <c:v>24.621878546158399</c:v>
                </c:pt>
                <c:pt idx="233">
                  <c:v>18.975369199447801</c:v>
                </c:pt>
                <c:pt idx="234">
                  <c:v>-0.26713266835496702</c:v>
                </c:pt>
                <c:pt idx="235">
                  <c:v>1.7938437843962599E-2</c:v>
                </c:pt>
                <c:pt idx="236">
                  <c:v>-0.79716563330387602</c:v>
                </c:pt>
                <c:pt idx="237">
                  <c:v>#N/A</c:v>
                </c:pt>
                <c:pt idx="238">
                  <c:v>12.799754047960899</c:v>
                </c:pt>
                <c:pt idx="239">
                  <c:v>7.9947287502745903</c:v>
                </c:pt>
                <c:pt idx="240">
                  <c:v>#N/A</c:v>
                </c:pt>
                <c:pt idx="241">
                  <c:v>0.97533838108867599</c:v>
                </c:pt>
                <c:pt idx="242">
                  <c:v>3.2744455426046502</c:v>
                </c:pt>
                <c:pt idx="243">
                  <c:v>5.6127090769120196</c:v>
                </c:pt>
                <c:pt idx="244">
                  <c:v>3.1253657965586501</c:v>
                </c:pt>
                <c:pt idx="245">
                  <c:v>84.641343484631506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6.8804171998322602E-2</c:v>
                </c:pt>
                <c:pt idx="250">
                  <c:v>10.577161148251401</c:v>
                </c:pt>
                <c:pt idx="251">
                  <c:v>#N/A</c:v>
                </c:pt>
                <c:pt idx="252">
                  <c:v>1.82056163731558</c:v>
                </c:pt>
                <c:pt idx="253">
                  <c:v>1.5522790987436199</c:v>
                </c:pt>
                <c:pt idx="254">
                  <c:v>6.8456698080724303</c:v>
                </c:pt>
                <c:pt idx="255">
                  <c:v>10.8110703055616</c:v>
                </c:pt>
                <c:pt idx="256">
                  <c:v>#N/A</c:v>
                </c:pt>
                <c:pt idx="257">
                  <c:v>3.2821598729486401</c:v>
                </c:pt>
                <c:pt idx="258">
                  <c:v>#N/A</c:v>
                </c:pt>
                <c:pt idx="259">
                  <c:v>7.2661980440096299</c:v>
                </c:pt>
                <c:pt idx="260">
                  <c:v>#N/A</c:v>
                </c:pt>
                <c:pt idx="261">
                  <c:v>5.5796450583826198</c:v>
                </c:pt>
                <c:pt idx="262">
                  <c:v>5.1102495451756296</c:v>
                </c:pt>
                <c:pt idx="263">
                  <c:v>5.9765085214186202</c:v>
                </c:pt>
                <c:pt idx="264">
                  <c:v>24.4584563516656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CD0F-4A08-9657-F5C65AC8A956}"/>
            </c:ext>
          </c:extLst>
        </c:ser>
        <c:ser>
          <c:idx val="39"/>
          <c:order val="39"/>
          <c:tx>
            <c:strRef>
              <c:f>Inflation1960_2021!$AR$4</c:f>
              <c:strCache>
                <c:ptCount val="1"/>
                <c:pt idx="0">
                  <c:v>1999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val>
            <c:numRef>
              <c:f>Inflation1960_2021!$AR$5:$AR$270</c:f>
              <c:numCache>
                <c:formatCode>General</c:formatCode>
                <c:ptCount val="266"/>
                <c:pt idx="0">
                  <c:v>#N/A</c:v>
                </c:pt>
                <c:pt idx="1">
                  <c:v>7.8198647763086253</c:v>
                </c:pt>
                <c:pt idx="2">
                  <c:v>0.372266170311917</c:v>
                </c:pt>
                <c:pt idx="3">
                  <c:v>0.38943765356160598</c:v>
                </c:pt>
                <c:pt idx="4">
                  <c:v>2.6455111339279802</c:v>
                </c:pt>
                <c:pt idx="5">
                  <c:v>#N/A</c:v>
                </c:pt>
                <c:pt idx="6">
                  <c:v>#N/A</c:v>
                </c:pt>
                <c:pt idx="7">
                  <c:v>248.19590241286801</c:v>
                </c:pt>
                <c:pt idx="8">
                  <c:v>1.12128789571148</c:v>
                </c:pt>
                <c:pt idx="9">
                  <c:v>2.66937369053699</c:v>
                </c:pt>
                <c:pt idx="10">
                  <c:v>#N/A</c:v>
                </c:pt>
                <c:pt idx="11">
                  <c:v>0.64824576047039695</c:v>
                </c:pt>
                <c:pt idx="12">
                  <c:v>2.2803719825875599</c:v>
                </c:pt>
                <c:pt idx="13">
                  <c:v>1.4831294030403801</c:v>
                </c:pt>
                <c:pt idx="14">
                  <c:v>0.56899376588558703</c:v>
                </c:pt>
                <c:pt idx="15">
                  <c:v>-8.5251700053606196</c:v>
                </c:pt>
                <c:pt idx="16">
                  <c:v>1.2542482602363101</c:v>
                </c:pt>
                <c:pt idx="17">
                  <c:v>-1.2875879718490999</c:v>
                </c:pt>
                <c:pt idx="18">
                  <c:v>6.1066958984195701</c:v>
                </c:pt>
                <c:pt idx="19">
                  <c:v>1.5600624024960601</c:v>
                </c:pt>
                <c:pt idx="20">
                  <c:v>293.67875088977303</c:v>
                </c:pt>
                <c:pt idx="21">
                  <c:v>1.12084823417844</c:v>
                </c:pt>
                <c:pt idx="22">
                  <c:v>#N/A</c:v>
                </c:pt>
                <c:pt idx="23">
                  <c:v>0.326722893396868</c:v>
                </c:pt>
                <c:pt idx="24">
                  <c:v>#N/A</c:v>
                </c:pt>
                <c:pt idx="25">
                  <c:v>6.7773294203960903</c:v>
                </c:pt>
                <c:pt idx="26">
                  <c:v>2.1595162683559601</c:v>
                </c:pt>
                <c:pt idx="27">
                  <c:v>#N/A</c:v>
                </c:pt>
                <c:pt idx="28">
                  <c:v>7.74929619202846</c:v>
                </c:pt>
                <c:pt idx="29">
                  <c:v>4.8584474990266804</c:v>
                </c:pt>
                <c:pt idx="30">
                  <c:v>#N/A</c:v>
                </c:pt>
                <c:pt idx="31">
                  <c:v>-0.415627597672449</c:v>
                </c:pt>
                <c:pt idx="32">
                  <c:v>2.57304281890204</c:v>
                </c:pt>
                <c:pt idx="33">
                  <c:v>-1.0726136275953499</c:v>
                </c:pt>
                <c:pt idx="34">
                  <c:v>3.3854242734045501</c:v>
                </c:pt>
                <c:pt idx="35">
                  <c:v>4.3564337451044803</c:v>
                </c:pt>
                <c:pt idx="36">
                  <c:v>4.0082070208878298</c:v>
                </c:pt>
                <c:pt idx="37">
                  <c:v>1.87174500672009</c:v>
                </c:pt>
                <c:pt idx="38">
                  <c:v>1.7348429510591801</c:v>
                </c:pt>
                <c:pt idx="39">
                  <c:v>2.4615493530632548</c:v>
                </c:pt>
                <c:pt idx="40">
                  <c:v>#N/A</c:v>
                </c:pt>
                <c:pt idx="41">
                  <c:v>-1.4142022008255299</c:v>
                </c:pt>
                <c:pt idx="42">
                  <c:v>4.0191387559808396</c:v>
                </c:pt>
                <c:pt idx="43">
                  <c:v>-8.0250596272745494</c:v>
                </c:pt>
                <c:pt idx="44">
                  <c:v>#N/A</c:v>
                </c:pt>
                <c:pt idx="45">
                  <c:v>3.3368791752601599</c:v>
                </c:pt>
                <c:pt idx="46">
                  <c:v>-1.40147268276465</c:v>
                </c:pt>
                <c:pt idx="47">
                  <c:v>10.8733978176967</c:v>
                </c:pt>
                <c:pt idx="48">
                  <c:v>#N/A</c:v>
                </c:pt>
                <c:pt idx="49">
                  <c:v>284.89497591408701</c:v>
                </c:pt>
                <c:pt idx="50">
                  <c:v>4.1426713728404803</c:v>
                </c:pt>
                <c:pt idx="51">
                  <c:v>10.0452817292494</c:v>
                </c:pt>
                <c:pt idx="52">
                  <c:v>0.70237580595601901</c:v>
                </c:pt>
                <c:pt idx="53">
                  <c:v>4.0191387559808396</c:v>
                </c:pt>
                <c:pt idx="54">
                  <c:v>#N/A</c:v>
                </c:pt>
                <c:pt idx="55">
                  <c:v>#N/A</c:v>
                </c:pt>
                <c:pt idx="56">
                  <c:v>1.6299999999999799</c:v>
                </c:pt>
                <c:pt idx="57">
                  <c:v>2.1354484441733002</c:v>
                </c:pt>
                <c:pt idx="58">
                  <c:v>2.4977954440452801</c:v>
                </c:pt>
                <c:pt idx="59">
                  <c:v>#N/A</c:v>
                </c:pt>
                <c:pt idx="60">
                  <c:v>1.1794778739417799</c:v>
                </c:pt>
                <c:pt idx="61">
                  <c:v>6.4705418684692999</c:v>
                </c:pt>
                <c:pt idx="62">
                  <c:v>5.1750559943416299</c:v>
                </c:pt>
                <c:pt idx="63">
                  <c:v>1.9838242723418551</c:v>
                </c:pt>
                <c:pt idx="64">
                  <c:v>4.2907285172381346</c:v>
                </c:pt>
                <c:pt idx="65">
                  <c:v>4.2907285172381346</c:v>
                </c:pt>
                <c:pt idx="66">
                  <c:v>52.242350907518897</c:v>
                </c:pt>
                <c:pt idx="67">
                  <c:v>3.07949912638328</c:v>
                </c:pt>
                <c:pt idx="68">
                  <c:v>0.51482713019297399</c:v>
                </c:pt>
                <c:pt idx="69">
                  <c:v>0.372266170311917</c:v>
                </c:pt>
                <c:pt idx="70">
                  <c:v>#N/A</c:v>
                </c:pt>
                <c:pt idx="71">
                  <c:v>3.29611089718906</c:v>
                </c:pt>
                <c:pt idx="72">
                  <c:v>6.0888606343149103</c:v>
                </c:pt>
                <c:pt idx="73">
                  <c:v>7.9414486413732597</c:v>
                </c:pt>
                <c:pt idx="74">
                  <c:v>1.6634599500771401</c:v>
                </c:pt>
                <c:pt idx="75">
                  <c:v>2.36481836111806</c:v>
                </c:pt>
                <c:pt idx="76">
                  <c:v>20.938173814012004</c:v>
                </c:pt>
                <c:pt idx="77">
                  <c:v>19.192675821889502</c:v>
                </c:pt>
                <c:pt idx="78">
                  <c:v>2.15717918055056</c:v>
                </c:pt>
                <c:pt idx="79">
                  <c:v>#N/A</c:v>
                </c:pt>
                <c:pt idx="80">
                  <c:v>1.9686736600092001</c:v>
                </c:pt>
                <c:pt idx="81">
                  <c:v>1.1622315566944299</c:v>
                </c:pt>
                <c:pt idx="82">
                  <c:v>3.1949092444559453</c:v>
                </c:pt>
                <c:pt idx="83">
                  <c:v>0.53714163913461299</c:v>
                </c:pt>
                <c:pt idx="84">
                  <c:v>#N/A</c:v>
                </c:pt>
                <c:pt idx="85">
                  <c:v>-1.9366039760362801</c:v>
                </c:pt>
                <c:pt idx="86">
                  <c:v>3.8123720536602201</c:v>
                </c:pt>
                <c:pt idx="87">
                  <c:v>19.192675821889502</c:v>
                </c:pt>
                <c:pt idx="88">
                  <c:v>0.58543314394471002</c:v>
                </c:pt>
                <c:pt idx="89">
                  <c:v>4.8653978507754001</c:v>
                </c:pt>
                <c:pt idx="90">
                  <c:v>#N/A</c:v>
                </c:pt>
                <c:pt idx="91">
                  <c:v>2.6366330602197898</c:v>
                </c:pt>
                <c:pt idx="92">
                  <c:v>#N/A</c:v>
                </c:pt>
                <c:pt idx="93">
                  <c:v>0.57742763867712099</c:v>
                </c:pt>
                <c:pt idx="94">
                  <c:v>#N/A</c:v>
                </c:pt>
                <c:pt idx="95">
                  <c:v>5.2136105860111996</c:v>
                </c:pt>
                <c:pt idx="96">
                  <c:v>#N/A</c:v>
                </c:pt>
                <c:pt idx="97">
                  <c:v>-2.0863051322352799</c:v>
                </c:pt>
                <c:pt idx="98">
                  <c:v>7.5382193985139603</c:v>
                </c:pt>
                <c:pt idx="99">
                  <c:v>3.00439421550734</c:v>
                </c:pt>
                <c:pt idx="100">
                  <c:v>3.5988981635323851</c:v>
                </c:pt>
                <c:pt idx="101">
                  <c:v>1.7529508005142</c:v>
                </c:pt>
                <c:pt idx="102">
                  <c:v>11.663740979130001</c:v>
                </c:pt>
                <c:pt idx="103">
                  <c:v>-4.0094339622644304</c:v>
                </c:pt>
                <c:pt idx="104">
                  <c:v>9.9977440930336403</c:v>
                </c:pt>
                <c:pt idx="105">
                  <c:v>5.19755169174495</c:v>
                </c:pt>
                <c:pt idx="106">
                  <c:v>3.2318326090646701</c:v>
                </c:pt>
                <c:pt idx="107">
                  <c:v>4.6698203803758904</c:v>
                </c:pt>
                <c:pt idx="108">
                  <c:v>3.8232175109555548</c:v>
                </c:pt>
                <c:pt idx="109">
                  <c:v>4.4643546767588997</c:v>
                </c:pt>
                <c:pt idx="110">
                  <c:v>4.14263718082168</c:v>
                </c:pt>
                <c:pt idx="111">
                  <c:v>4.6698203803758904</c:v>
                </c:pt>
                <c:pt idx="112">
                  <c:v>20.4778311126401</c:v>
                </c:pt>
                <c:pt idx="113">
                  <c:v>20.0707078146866</c:v>
                </c:pt>
                <c:pt idx="114">
                  <c:v>12.5777623393436</c:v>
                </c:pt>
                <c:pt idx="115">
                  <c:v>1.6319237641453199</c:v>
                </c:pt>
                <c:pt idx="116">
                  <c:v>#N/A</c:v>
                </c:pt>
                <c:pt idx="117">
                  <c:v>5.1750559943416299</c:v>
                </c:pt>
                <c:pt idx="118">
                  <c:v>1.6634599500771401</c:v>
                </c:pt>
                <c:pt idx="119">
                  <c:v>5.9542394911301102</c:v>
                </c:pt>
                <c:pt idx="120">
                  <c:v>-0.34129692832763903</c:v>
                </c:pt>
                <c:pt idx="121">
                  <c:v>0.60625656777946602</c:v>
                </c:pt>
                <c:pt idx="122">
                  <c:v>8.2960276534256803</c:v>
                </c:pt>
                <c:pt idx="123">
                  <c:v>5.7420010952048104</c:v>
                </c:pt>
                <c:pt idx="124">
                  <c:v>#N/A</c:v>
                </c:pt>
                <c:pt idx="125">
                  <c:v>#N/A</c:v>
                </c:pt>
                <c:pt idx="126">
                  <c:v>0.81295725444637901</c:v>
                </c:pt>
                <c:pt idx="127">
                  <c:v>#N/A</c:v>
                </c:pt>
                <c:pt idx="128">
                  <c:v>2.99081035923165</c:v>
                </c:pt>
                <c:pt idx="129">
                  <c:v>37.030925836934401</c:v>
                </c:pt>
                <c:pt idx="130">
                  <c:v>125.27212839928001</c:v>
                </c:pt>
                <c:pt idx="131">
                  <c:v>3.3880075420400599</c:v>
                </c:pt>
                <c:pt idx="132">
                  <c:v>3.4696599629302098</c:v>
                </c:pt>
                <c:pt idx="133">
                  <c:v>5.5839250385706549</c:v>
                </c:pt>
                <c:pt idx="134">
                  <c:v>4.1811226700580555</c:v>
                </c:pt>
                <c:pt idx="135">
                  <c:v>2.36481836111806</c:v>
                </c:pt>
                <c:pt idx="136">
                  <c:v>5.9420324426492446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2.6486225229581999</c:v>
                </c:pt>
                <c:pt idx="141">
                  <c:v>#N/A</c:v>
                </c:pt>
                <c:pt idx="142">
                  <c:v>0.72755062655743297</c:v>
                </c:pt>
                <c:pt idx="143">
                  <c:v>4.7750765647554996</c:v>
                </c:pt>
                <c:pt idx="144">
                  <c:v>3.3854242734045501</c:v>
                </c:pt>
                <c:pt idx="145">
                  <c:v>4.8653978507754001</c:v>
                </c:pt>
                <c:pt idx="146">
                  <c:v>1.0251967647493401</c:v>
                </c:pt>
                <c:pt idx="147">
                  <c:v>-3.2041624818658501</c:v>
                </c:pt>
                <c:pt idx="148">
                  <c:v>9.9295339934877909</c:v>
                </c:pt>
                <c:pt idx="149">
                  <c:v>44.804164286167399</c:v>
                </c:pt>
                <c:pt idx="150">
                  <c:v>2.7445613024060802</c:v>
                </c:pt>
                <c:pt idx="151">
                  <c:v>2.9537083606913801</c:v>
                </c:pt>
                <c:pt idx="152">
                  <c:v>-1.2019036863750101</c:v>
                </c:pt>
                <c:pt idx="153">
                  <c:v>2.1347688880638498</c:v>
                </c:pt>
                <c:pt idx="154">
                  <c:v>#N/A</c:v>
                </c:pt>
                <c:pt idx="155">
                  <c:v>4.0741761359675603</c:v>
                </c:pt>
                <c:pt idx="156">
                  <c:v>6.9091462486677404</c:v>
                </c:pt>
                <c:pt idx="157">
                  <c:v>16.5856169707539</c:v>
                </c:pt>
                <c:pt idx="158">
                  <c:v>#N/A</c:v>
                </c:pt>
                <c:pt idx="159">
                  <c:v>2.6486225229581999</c:v>
                </c:pt>
                <c:pt idx="160">
                  <c:v>2.6901248581157802</c:v>
                </c:pt>
                <c:pt idx="161">
                  <c:v>2.66937369053699</c:v>
                </c:pt>
                <c:pt idx="162">
                  <c:v>4.8653978507754001</c:v>
                </c:pt>
                <c:pt idx="163">
                  <c:v>39.255980689174599</c:v>
                </c:pt>
                <c:pt idx="164">
                  <c:v>#N/A</c:v>
                </c:pt>
                <c:pt idx="165">
                  <c:v>7.5649415030737499</c:v>
                </c:pt>
                <c:pt idx="166">
                  <c:v>#N/A</c:v>
                </c:pt>
                <c:pt idx="167">
                  <c:v>0.68478260869566299</c:v>
                </c:pt>
                <c:pt idx="168">
                  <c:v>#N/A</c:v>
                </c:pt>
                <c:pt idx="169">
                  <c:v>18.401043374160899</c:v>
                </c:pt>
                <c:pt idx="170">
                  <c:v>#N/A</c:v>
                </c:pt>
                <c:pt idx="171">
                  <c:v>#N/A</c:v>
                </c:pt>
                <c:pt idx="172">
                  <c:v>7.4511126095754996</c:v>
                </c:pt>
                <c:pt idx="173">
                  <c:v>2.15717918055056</c:v>
                </c:pt>
                <c:pt idx="174">
                  <c:v>#N/A</c:v>
                </c:pt>
                <c:pt idx="175">
                  <c:v>-0.114267129777519</c:v>
                </c:pt>
                <c:pt idx="176">
                  <c:v>#N/A</c:v>
                </c:pt>
                <c:pt idx="177">
                  <c:v>-2.3021250384964702</c:v>
                </c:pt>
                <c:pt idx="178">
                  <c:v>6.61837339479756</c:v>
                </c:pt>
                <c:pt idx="179">
                  <c:v>1.96143507401638</c:v>
                </c:pt>
                <c:pt idx="180">
                  <c:v>-1.2792865757262899</c:v>
                </c:pt>
                <c:pt idx="181">
                  <c:v>#N/A</c:v>
                </c:pt>
                <c:pt idx="182">
                  <c:v>2.3659673659673501</c:v>
                </c:pt>
                <c:pt idx="183">
                  <c:v>#N/A</c:v>
                </c:pt>
                <c:pt idx="184">
                  <c:v>2.17260318876207</c:v>
                </c:pt>
                <c:pt idx="185">
                  <c:v>#N/A</c:v>
                </c:pt>
                <c:pt idx="186">
                  <c:v>3.2318326090646701</c:v>
                </c:pt>
                <c:pt idx="187">
                  <c:v>#N/A</c:v>
                </c:pt>
                <c:pt idx="188">
                  <c:v>4.14263718082168</c:v>
                </c:pt>
                <c:pt idx="189">
                  <c:v>#N/A</c:v>
                </c:pt>
                <c:pt idx="190">
                  <c:v>1.2471825694963301</c:v>
                </c:pt>
                <c:pt idx="191">
                  <c:v>14.932181740770099</c:v>
                </c:pt>
                <c:pt idx="192">
                  <c:v>6.7522658610272499</c:v>
                </c:pt>
                <c:pt idx="193">
                  <c:v>3.4696599629302098</c:v>
                </c:pt>
                <c:pt idx="194">
                  <c:v>5.9390490178080704</c:v>
                </c:pt>
                <c:pt idx="195">
                  <c:v>7.1540729117986004</c:v>
                </c:pt>
                <c:pt idx="196">
                  <c:v>2.3400949031217402</c:v>
                </c:pt>
                <c:pt idx="197">
                  <c:v>1.6117611762866</c:v>
                </c:pt>
                <c:pt idx="198">
                  <c:v>3.8123720536602201</c:v>
                </c:pt>
                <c:pt idx="199">
                  <c:v>#N/A</c:v>
                </c:pt>
                <c:pt idx="200">
                  <c:v>2.1817032040472299</c:v>
                </c:pt>
                <c:pt idx="201">
                  <c:v>45.803781132636203</c:v>
                </c:pt>
                <c:pt idx="202">
                  <c:v>85.7464940960636</c:v>
                </c:pt>
                <c:pt idx="203">
                  <c:v>-2.4059320974226002</c:v>
                </c:pt>
                <c:pt idx="204">
                  <c:v>0.26512013256036698</c:v>
                </c:pt>
                <c:pt idx="205">
                  <c:v>#N/A</c:v>
                </c:pt>
                <c:pt idx="206">
                  <c:v>12.7251770130085</c:v>
                </c:pt>
                <c:pt idx="207">
                  <c:v>-1.33376350229425</c:v>
                </c:pt>
                <c:pt idx="208">
                  <c:v>0.82725060827250396</c:v>
                </c:pt>
                <c:pt idx="209">
                  <c:v>42.4539054642972</c:v>
                </c:pt>
                <c:pt idx="210">
                  <c:v>6.3473053892215701</c:v>
                </c:pt>
                <c:pt idx="211">
                  <c:v>#N/A</c:v>
                </c:pt>
                <c:pt idx="212">
                  <c:v>1.6709833737075901E-2</c:v>
                </c:pt>
                <c:pt idx="213">
                  <c:v>#N/A</c:v>
                </c:pt>
                <c:pt idx="214">
                  <c:v>10.570441607522399</c:v>
                </c:pt>
                <c:pt idx="215">
                  <c:v>6.1555875445155896</c:v>
                </c:pt>
                <c:pt idx="216">
                  <c:v>3.0927704848780251</c:v>
                </c:pt>
                <c:pt idx="217">
                  <c:v>8.02036839296842</c:v>
                </c:pt>
                <c:pt idx="218">
                  <c:v>#N/A</c:v>
                </c:pt>
                <c:pt idx="219">
                  <c:v>5.1814927974787004</c:v>
                </c:pt>
                <c:pt idx="220">
                  <c:v>4.6917056304843197</c:v>
                </c:pt>
                <c:pt idx="221">
                  <c:v>4.6917056304843197</c:v>
                </c:pt>
                <c:pt idx="222">
                  <c:v>#N/A</c:v>
                </c:pt>
                <c:pt idx="223">
                  <c:v>2.3103481398706802</c:v>
                </c:pt>
                <c:pt idx="224">
                  <c:v>4.6917056304843197</c:v>
                </c:pt>
                <c:pt idx="225">
                  <c:v>3.3630363036304498</c:v>
                </c:pt>
                <c:pt idx="226">
                  <c:v>3.5037978410894302</c:v>
                </c:pt>
                <c:pt idx="227">
                  <c:v>#N/A</c:v>
                </c:pt>
                <c:pt idx="228">
                  <c:v>1.01355044438876</c:v>
                </c:pt>
                <c:pt idx="229">
                  <c:v>4.3564337451044803</c:v>
                </c:pt>
                <c:pt idx="230">
                  <c:v>4.2495525589724803</c:v>
                </c:pt>
                <c:pt idx="231">
                  <c:v>4.3564337451044803</c:v>
                </c:pt>
                <c:pt idx="232">
                  <c:v>17.1664454201761</c:v>
                </c:pt>
                <c:pt idx="233">
                  <c:v>98.773091411216399</c:v>
                </c:pt>
                <c:pt idx="234">
                  <c:v>0.46217575633913099</c:v>
                </c:pt>
                <c:pt idx="235">
                  <c:v>0.80644438095944404</c:v>
                </c:pt>
                <c:pt idx="236">
                  <c:v>-3.70370370370367</c:v>
                </c:pt>
                <c:pt idx="237">
                  <c:v>#N/A</c:v>
                </c:pt>
                <c:pt idx="238">
                  <c:v>7.8904333605887897</c:v>
                </c:pt>
                <c:pt idx="239">
                  <c:v>0.28472645922304002</c:v>
                </c:pt>
                <c:pt idx="240">
                  <c:v>#N/A</c:v>
                </c:pt>
                <c:pt idx="241">
                  <c:v>-5.3213624882359402E-2</c:v>
                </c:pt>
                <c:pt idx="242">
                  <c:v>4.4643546767588997</c:v>
                </c:pt>
                <c:pt idx="243">
                  <c:v>3.43913590881996</c:v>
                </c:pt>
                <c:pt idx="244">
                  <c:v>2.6901248581157802</c:v>
                </c:pt>
                <c:pt idx="245">
                  <c:v>64.867487635075705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5.77736898687892</c:v>
                </c:pt>
                <c:pt idx="250">
                  <c:v>22.683671806134502</c:v>
                </c:pt>
                <c:pt idx="251">
                  <c:v>#N/A</c:v>
                </c:pt>
                <c:pt idx="252">
                  <c:v>1.7529508005142</c:v>
                </c:pt>
                <c:pt idx="253">
                  <c:v>2.1880271969735801</c:v>
                </c:pt>
                <c:pt idx="254">
                  <c:v>5.0199701482526908</c:v>
                </c:pt>
                <c:pt idx="255">
                  <c:v>5.6586880392790802</c:v>
                </c:pt>
                <c:pt idx="256">
                  <c:v>#N/A</c:v>
                </c:pt>
                <c:pt idx="257">
                  <c:v>1.9989748846745099</c:v>
                </c:pt>
                <c:pt idx="258">
                  <c:v>#N/A</c:v>
                </c:pt>
                <c:pt idx="259">
                  <c:v>4.1171023577173704</c:v>
                </c:pt>
                <c:pt idx="260">
                  <c:v>#N/A</c:v>
                </c:pt>
                <c:pt idx="261">
                  <c:v>5.5443918036874802</c:v>
                </c:pt>
                <c:pt idx="262">
                  <c:v>3.07949912638328</c:v>
                </c:pt>
                <c:pt idx="263">
                  <c:v>8.6602194936434405</c:v>
                </c:pt>
                <c:pt idx="264">
                  <c:v>26.787696679002899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CD0F-4A08-9657-F5C65AC8A956}"/>
            </c:ext>
          </c:extLst>
        </c:ser>
        <c:ser>
          <c:idx val="40"/>
          <c:order val="40"/>
          <c:tx>
            <c:strRef>
              <c:f>Inflation1960_2021!$AS$4</c:f>
              <c:strCache>
                <c:ptCount val="1"/>
                <c:pt idx="0">
                  <c:v>2000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val>
            <c:numRef>
              <c:f>Inflation1960_2021!$AS$5:$AS$270</c:f>
              <c:numCache>
                <c:formatCode>General</c:formatCode>
                <c:ptCount val="266"/>
                <c:pt idx="0">
                  <c:v>#N/A</c:v>
                </c:pt>
                <c:pt idx="1">
                  <c:v>8.6014851485149002</c:v>
                </c:pt>
                <c:pt idx="2">
                  <c:v>2.5307751673799301</c:v>
                </c:pt>
                <c:pt idx="3">
                  <c:v>5.0018136346823297E-2</c:v>
                </c:pt>
                <c:pt idx="4">
                  <c:v>0.33916318907175502</c:v>
                </c:pt>
                <c:pt idx="5">
                  <c:v>#N/A</c:v>
                </c:pt>
                <c:pt idx="6">
                  <c:v>#N/A</c:v>
                </c:pt>
                <c:pt idx="7">
                  <c:v>324.996871601321</c:v>
                </c:pt>
                <c:pt idx="8">
                  <c:v>0.77177979690018195</c:v>
                </c:pt>
                <c:pt idx="9">
                  <c:v>1.85379035325276</c:v>
                </c:pt>
                <c:pt idx="10">
                  <c:v>#N/A</c:v>
                </c:pt>
                <c:pt idx="11">
                  <c:v>-0.79088376893476597</c:v>
                </c:pt>
                <c:pt idx="12">
                  <c:v>4.0440213119051398</c:v>
                </c:pt>
                <c:pt idx="13">
                  <c:v>4.4574351479722498</c:v>
                </c:pt>
                <c:pt idx="14">
                  <c:v>2.3448628535727698</c:v>
                </c:pt>
                <c:pt idx="15">
                  <c:v>1.8050030370435799</c:v>
                </c:pt>
                <c:pt idx="16">
                  <c:v>1.6063294174058</c:v>
                </c:pt>
                <c:pt idx="17">
                  <c:v>-0.70485295309076801</c:v>
                </c:pt>
                <c:pt idx="18">
                  <c:v>2.2082562093753402</c:v>
                </c:pt>
                <c:pt idx="19">
                  <c:v>2.43581303489138</c:v>
                </c:pt>
                <c:pt idx="20">
                  <c:v>168.620235850933</c:v>
                </c:pt>
                <c:pt idx="21">
                  <c:v>2.5445177619090602</c:v>
                </c:pt>
                <c:pt idx="22">
                  <c:v>#N/A</c:v>
                </c:pt>
                <c:pt idx="23">
                  <c:v>4.16540442290282</c:v>
                </c:pt>
                <c:pt idx="24">
                  <c:v>#N/A</c:v>
                </c:pt>
                <c:pt idx="25">
                  <c:v>4.0109937301383596</c:v>
                </c:pt>
                <c:pt idx="26">
                  <c:v>4.6082299887259799</c:v>
                </c:pt>
                <c:pt idx="27">
                  <c:v>#N/A</c:v>
                </c:pt>
                <c:pt idx="28">
                  <c:v>8.6014851485149002</c:v>
                </c:pt>
                <c:pt idx="29">
                  <c:v>7.0441410594726603</c:v>
                </c:pt>
                <c:pt idx="30">
                  <c:v>#N/A</c:v>
                </c:pt>
                <c:pt idx="31">
                  <c:v>1.5581524763494701</c:v>
                </c:pt>
                <c:pt idx="32">
                  <c:v>10.3162621289989</c:v>
                </c:pt>
                <c:pt idx="33">
                  <c:v>-0.304212168486795</c:v>
                </c:pt>
                <c:pt idx="34">
                  <c:v>24.432024210215101</c:v>
                </c:pt>
                <c:pt idx="35">
                  <c:v>-2.4774566851983302</c:v>
                </c:pt>
                <c:pt idx="36">
                  <c:v>-0.79199252947357401</c:v>
                </c:pt>
                <c:pt idx="37">
                  <c:v>1.2271901297613499</c:v>
                </c:pt>
                <c:pt idx="38">
                  <c:v>2.7194399569197198</c:v>
                </c:pt>
                <c:pt idx="39">
                  <c:v>2.3088156083547799</c:v>
                </c:pt>
                <c:pt idx="40">
                  <c:v>#N/A</c:v>
                </c:pt>
                <c:pt idx="41">
                  <c:v>3.2034009156311201</c:v>
                </c:pt>
                <c:pt idx="42">
                  <c:v>8.9117441865876401</c:v>
                </c:pt>
                <c:pt idx="43">
                  <c:v>3.8226008808630798</c:v>
                </c:pt>
                <c:pt idx="44">
                  <c:v>#N/A</c:v>
                </c:pt>
                <c:pt idx="45">
                  <c:v>3.8432729570656998</c:v>
                </c:pt>
                <c:pt idx="46">
                  <c:v>0.34781122686459898</c:v>
                </c:pt>
                <c:pt idx="47">
                  <c:v>9.2225708023550403</c:v>
                </c:pt>
                <c:pt idx="48">
                  <c:v>#N/A</c:v>
                </c:pt>
                <c:pt idx="49">
                  <c:v>513.90684374753596</c:v>
                </c:pt>
                <c:pt idx="50">
                  <c:v>-0.88199151702542999</c:v>
                </c:pt>
                <c:pt idx="51">
                  <c:v>10.9615496593622</c:v>
                </c:pt>
                <c:pt idx="52">
                  <c:v>2.5307751673799301</c:v>
                </c:pt>
                <c:pt idx="53">
                  <c:v>4.6113155473780001</c:v>
                </c:pt>
                <c:pt idx="54">
                  <c:v>#N/A</c:v>
                </c:pt>
                <c:pt idx="55">
                  <c:v>#N/A</c:v>
                </c:pt>
                <c:pt idx="56">
                  <c:v>4.1416576470205602</c:v>
                </c:pt>
                <c:pt idx="57">
                  <c:v>3.7753882915173298</c:v>
                </c:pt>
                <c:pt idx="58">
                  <c:v>2.9032820323645701</c:v>
                </c:pt>
                <c:pt idx="59">
                  <c:v>#N/A</c:v>
                </c:pt>
                <c:pt idx="60">
                  <c:v>0.856946805358478</c:v>
                </c:pt>
                <c:pt idx="61">
                  <c:v>7.7241356618161898</c:v>
                </c:pt>
                <c:pt idx="62">
                  <c:v>3.9383274176699903</c:v>
                </c:pt>
                <c:pt idx="63">
                  <c:v>1.59196917460974</c:v>
                </c:pt>
                <c:pt idx="64">
                  <c:v>2.1585181061941201</c:v>
                </c:pt>
                <c:pt idx="65">
                  <c:v>2.1585181061941201</c:v>
                </c:pt>
                <c:pt idx="66">
                  <c:v>96.0941136930836</c:v>
                </c:pt>
                <c:pt idx="67">
                  <c:v>2.68380535348548</c:v>
                </c:pt>
                <c:pt idx="68">
                  <c:v>2.27128756828722</c:v>
                </c:pt>
                <c:pt idx="69">
                  <c:v>4.8022888690139904</c:v>
                </c:pt>
                <c:pt idx="70">
                  <c:v>#N/A</c:v>
                </c:pt>
                <c:pt idx="71">
                  <c:v>4.0184895250875998</c:v>
                </c:pt>
                <c:pt idx="72">
                  <c:v>12.208535854584399</c:v>
                </c:pt>
                <c:pt idx="73">
                  <c:v>0.66245810926647697</c:v>
                </c:pt>
                <c:pt idx="74">
                  <c:v>2.8530303928715601</c:v>
                </c:pt>
                <c:pt idx="75">
                  <c:v>3.7753882915173298</c:v>
                </c:pt>
                <c:pt idx="76">
                  <c:v>15.9408124351877</c:v>
                </c:pt>
                <c:pt idx="77">
                  <c:v>13.180890586573099</c:v>
                </c:pt>
                <c:pt idx="78">
                  <c:v>3.1507670702259198</c:v>
                </c:pt>
                <c:pt idx="79">
                  <c:v>#N/A</c:v>
                </c:pt>
                <c:pt idx="80">
                  <c:v>1.09216459977388</c:v>
                </c:pt>
                <c:pt idx="81">
                  <c:v>3.04210080667796</c:v>
                </c:pt>
                <c:pt idx="82">
                  <c:v>2.9001497359911101</c:v>
                </c:pt>
                <c:pt idx="83">
                  <c:v>1.6759598872093</c:v>
                </c:pt>
                <c:pt idx="84">
                  <c:v>#N/A</c:v>
                </c:pt>
                <c:pt idx="85">
                  <c:v>0.50492002583485496</c:v>
                </c:pt>
                <c:pt idx="86">
                  <c:v>0.84496956677370205</c:v>
                </c:pt>
                <c:pt idx="87">
                  <c:v>4.06396201382596</c:v>
                </c:pt>
                <c:pt idx="88">
                  <c:v>1.4402681867679401</c:v>
                </c:pt>
                <c:pt idx="89">
                  <c:v>40.240933123913898</c:v>
                </c:pt>
                <c:pt idx="90">
                  <c:v>#N/A</c:v>
                </c:pt>
                <c:pt idx="91">
                  <c:v>3.1511816249382698</c:v>
                </c:pt>
                <c:pt idx="92">
                  <c:v>#N/A</c:v>
                </c:pt>
                <c:pt idx="93">
                  <c:v>2.1818181818181799</c:v>
                </c:pt>
                <c:pt idx="94">
                  <c:v>#N/A</c:v>
                </c:pt>
                <c:pt idx="95">
                  <c:v>5.9775773473714002</c:v>
                </c:pt>
                <c:pt idx="96">
                  <c:v>#N/A</c:v>
                </c:pt>
                <c:pt idx="97">
                  <c:v>8.6363209493027906</c:v>
                </c:pt>
                <c:pt idx="98">
                  <c:v>6.1485433302486996</c:v>
                </c:pt>
                <c:pt idx="99">
                  <c:v>9.3332219756560395</c:v>
                </c:pt>
                <c:pt idx="100">
                  <c:v>4.16540442290282</c:v>
                </c:pt>
                <c:pt idx="101">
                  <c:v>2.6152344624631798</c:v>
                </c:pt>
                <c:pt idx="102">
                  <c:v>11.048034934497601</c:v>
                </c:pt>
                <c:pt idx="103">
                  <c:v>-3.6855036855037002</c:v>
                </c:pt>
                <c:pt idx="104">
                  <c:v>9.8036101690812707</c:v>
                </c:pt>
                <c:pt idx="105">
                  <c:v>4.8906255004256707</c:v>
                </c:pt>
                <c:pt idx="106">
                  <c:v>5.1364712324515098</c:v>
                </c:pt>
                <c:pt idx="107">
                  <c:v>4.2829763845724393</c:v>
                </c:pt>
                <c:pt idx="108">
                  <c:v>1.7045041557897649</c:v>
                </c:pt>
                <c:pt idx="109">
                  <c:v>3.9552617664927601</c:v>
                </c:pt>
                <c:pt idx="110">
                  <c:v>3.7666934839995951</c:v>
                </c:pt>
                <c:pt idx="111">
                  <c:v>4.0094359104519004</c:v>
                </c:pt>
                <c:pt idx="112">
                  <c:v>3.6886191595835101</c:v>
                </c:pt>
                <c:pt idx="113">
                  <c:v>14.4767513188566</c:v>
                </c:pt>
                <c:pt idx="114">
                  <c:v>4.97896213183735</c:v>
                </c:pt>
                <c:pt idx="115">
                  <c:v>5.5907172995780696</c:v>
                </c:pt>
                <c:pt idx="116">
                  <c:v>#N/A</c:v>
                </c:pt>
                <c:pt idx="117">
                  <c:v>1.05357543151761</c:v>
                </c:pt>
                <c:pt idx="118">
                  <c:v>2.5376853209500498</c:v>
                </c:pt>
                <c:pt idx="119">
                  <c:v>8.1710835612022095</c:v>
                </c:pt>
                <c:pt idx="120">
                  <c:v>-0.67657868359506801</c:v>
                </c:pt>
                <c:pt idx="121">
                  <c:v>0.66688092559791301</c:v>
                </c:pt>
                <c:pt idx="122">
                  <c:v>13.180890586573099</c:v>
                </c:pt>
                <c:pt idx="123">
                  <c:v>9.9800251535098194</c:v>
                </c:pt>
                <c:pt idx="124">
                  <c:v>#N/A</c:v>
                </c:pt>
                <c:pt idx="125">
                  <c:v>#N/A</c:v>
                </c:pt>
                <c:pt idx="126">
                  <c:v>2.2591658008015298</c:v>
                </c:pt>
                <c:pt idx="127">
                  <c:v>#N/A</c:v>
                </c:pt>
                <c:pt idx="128">
                  <c:v>1.8129461388708701</c:v>
                </c:pt>
                <c:pt idx="129">
                  <c:v>18.700734283802301</c:v>
                </c:pt>
                <c:pt idx="130">
                  <c:v>25.084641428131501</c:v>
                </c:pt>
                <c:pt idx="131">
                  <c:v>4.1028098304232596</c:v>
                </c:pt>
                <c:pt idx="132">
                  <c:v>4.6860273580292304</c:v>
                </c:pt>
                <c:pt idx="133">
                  <c:v>7.0699135225251402</c:v>
                </c:pt>
                <c:pt idx="134">
                  <c:v>5.9775773473714002</c:v>
                </c:pt>
                <c:pt idx="135">
                  <c:v>2.6542547779605199</c:v>
                </c:pt>
                <c:pt idx="136">
                  <c:v>4.0109937301383596</c:v>
                </c:pt>
                <c:pt idx="137">
                  <c:v>#N/A</c:v>
                </c:pt>
                <c:pt idx="138">
                  <c:v>6.1319753872269498</c:v>
                </c:pt>
                <c:pt idx="139">
                  <c:v>#N/A</c:v>
                </c:pt>
                <c:pt idx="140">
                  <c:v>-2.9000000000002402</c:v>
                </c:pt>
                <c:pt idx="141">
                  <c:v>#N/A</c:v>
                </c:pt>
                <c:pt idx="142">
                  <c:v>0.98161547885752698</c:v>
                </c:pt>
                <c:pt idx="143">
                  <c:v>4.19928825622807</c:v>
                </c:pt>
                <c:pt idx="144">
                  <c:v>3.8226008808630798</c:v>
                </c:pt>
                <c:pt idx="145">
                  <c:v>4.01021482029513</c:v>
                </c:pt>
                <c:pt idx="146">
                  <c:v>3.1507670702259198</c:v>
                </c:pt>
                <c:pt idx="147">
                  <c:v>-1.6097188396189801</c:v>
                </c:pt>
                <c:pt idx="148">
                  <c:v>11.859684500027999</c:v>
                </c:pt>
                <c:pt idx="149">
                  <c:v>29.581488463168402</c:v>
                </c:pt>
                <c:pt idx="150">
                  <c:v>1.53474023697698</c:v>
                </c:pt>
                <c:pt idx="151">
                  <c:v>-1.1747568117595</c:v>
                </c:pt>
                <c:pt idx="152">
                  <c:v>-0.67766165904674203</c:v>
                </c:pt>
                <c:pt idx="153">
                  <c:v>2.3695928753181201</c:v>
                </c:pt>
                <c:pt idx="154">
                  <c:v>#N/A</c:v>
                </c:pt>
                <c:pt idx="155">
                  <c:v>3.25406745833358</c:v>
                </c:pt>
                <c:pt idx="156">
                  <c:v>4.19928825622807</c:v>
                </c:pt>
                <c:pt idx="157">
                  <c:v>9.4915614943540394</c:v>
                </c:pt>
                <c:pt idx="158">
                  <c:v>2.1585181061941201</c:v>
                </c:pt>
                <c:pt idx="159">
                  <c:v>1.8129461388708701</c:v>
                </c:pt>
                <c:pt idx="160">
                  <c:v>2.68380535348548</c:v>
                </c:pt>
                <c:pt idx="161">
                  <c:v>2.2892199605600649</c:v>
                </c:pt>
                <c:pt idx="162">
                  <c:v>4.4874472508213952</c:v>
                </c:pt>
                <c:pt idx="163">
                  <c:v>31.299301581778401</c:v>
                </c:pt>
                <c:pt idx="164">
                  <c:v>#N/A</c:v>
                </c:pt>
                <c:pt idx="165">
                  <c:v>11.595538759332699</c:v>
                </c:pt>
                <c:pt idx="166">
                  <c:v>#N/A</c:v>
                </c:pt>
                <c:pt idx="167">
                  <c:v>1.8946345676346501</c:v>
                </c:pt>
                <c:pt idx="168">
                  <c:v>#N/A</c:v>
                </c:pt>
                <c:pt idx="169">
                  <c:v>-0.109165514668512</c:v>
                </c:pt>
                <c:pt idx="170">
                  <c:v>#N/A</c:v>
                </c:pt>
                <c:pt idx="171">
                  <c:v>#N/A</c:v>
                </c:pt>
                <c:pt idx="172">
                  <c:v>2.4788202070913301</c:v>
                </c:pt>
                <c:pt idx="173">
                  <c:v>2.3605223380195599</c:v>
                </c:pt>
                <c:pt idx="174">
                  <c:v>#N/A</c:v>
                </c:pt>
                <c:pt idx="175">
                  <c:v>2.6152344624631798</c:v>
                </c:pt>
                <c:pt idx="176">
                  <c:v>7.0699135225251402</c:v>
                </c:pt>
                <c:pt idx="177">
                  <c:v>2.9001497359911101</c:v>
                </c:pt>
                <c:pt idx="178">
                  <c:v>6.9332921556515803</c:v>
                </c:pt>
                <c:pt idx="179">
                  <c:v>3.0481486142095351</c:v>
                </c:pt>
                <c:pt idx="180">
                  <c:v>6.6074229103853499</c:v>
                </c:pt>
                <c:pt idx="181">
                  <c:v>#N/A</c:v>
                </c:pt>
                <c:pt idx="182">
                  <c:v>3.0855060913127699</c:v>
                </c:pt>
                <c:pt idx="183">
                  <c:v>#N/A</c:v>
                </c:pt>
                <c:pt idx="184">
                  <c:v>3.0638034489953649</c:v>
                </c:pt>
                <c:pt idx="185">
                  <c:v>#N/A</c:v>
                </c:pt>
                <c:pt idx="186">
                  <c:v>4.0800735860540804</c:v>
                </c:pt>
                <c:pt idx="187">
                  <c:v>2.34810327420259</c:v>
                </c:pt>
                <c:pt idx="188">
                  <c:v>4.3666645129168096</c:v>
                </c:pt>
                <c:pt idx="189">
                  <c:v>#N/A</c:v>
                </c:pt>
                <c:pt idx="190">
                  <c:v>1.4989611160577501</c:v>
                </c:pt>
                <c:pt idx="191">
                  <c:v>15.5958933107535</c:v>
                </c:pt>
                <c:pt idx="192">
                  <c:v>8.9821597675002192</c:v>
                </c:pt>
                <c:pt idx="193">
                  <c:v>3.7573383334447401</c:v>
                </c:pt>
                <c:pt idx="194">
                  <c:v>3.97712503249282</c:v>
                </c:pt>
                <c:pt idx="195">
                  <c:v>9.9001753884306201</c:v>
                </c:pt>
                <c:pt idx="196">
                  <c:v>2.8530303928715601</c:v>
                </c:pt>
                <c:pt idx="197">
                  <c:v>2.57987611218612</c:v>
                </c:pt>
                <c:pt idx="198">
                  <c:v>4.16540442290282</c:v>
                </c:pt>
                <c:pt idx="199">
                  <c:v>#N/A</c:v>
                </c:pt>
                <c:pt idx="200">
                  <c:v>1.6503352243423199</c:v>
                </c:pt>
                <c:pt idx="201">
                  <c:v>45.666594044023803</c:v>
                </c:pt>
                <c:pt idx="202">
                  <c:v>20.7987606558703</c:v>
                </c:pt>
                <c:pt idx="203">
                  <c:v>3.8995298028471601</c:v>
                </c:pt>
                <c:pt idx="204">
                  <c:v>0.96678235002473101</c:v>
                </c:pt>
                <c:pt idx="205">
                  <c:v>#N/A</c:v>
                </c:pt>
                <c:pt idx="206">
                  <c:v>12.2089456308977</c:v>
                </c:pt>
                <c:pt idx="207">
                  <c:v>-1.1249947785477299</c:v>
                </c:pt>
                <c:pt idx="208">
                  <c:v>0.73198198198154496</c:v>
                </c:pt>
                <c:pt idx="209">
                  <c:v>71.120628794654095</c:v>
                </c:pt>
                <c:pt idx="210">
                  <c:v>6.2687687687687701</c:v>
                </c:pt>
                <c:pt idx="211">
                  <c:v>#N/A</c:v>
                </c:pt>
                <c:pt idx="212">
                  <c:v>1.3616239244845501</c:v>
                </c:pt>
                <c:pt idx="213">
                  <c:v>#N/A</c:v>
                </c:pt>
                <c:pt idx="214">
                  <c:v>12.0357805974299</c:v>
                </c:pt>
                <c:pt idx="215">
                  <c:v>8.9117441865876401</c:v>
                </c:pt>
                <c:pt idx="216">
                  <c:v>3.0465508194399247</c:v>
                </c:pt>
                <c:pt idx="217">
                  <c:v>7.8895618698672099</c:v>
                </c:pt>
                <c:pt idx="218">
                  <c:v>#N/A</c:v>
                </c:pt>
                <c:pt idx="219">
                  <c:v>5.3389510292921702</c:v>
                </c:pt>
                <c:pt idx="220">
                  <c:v>4.0094359104519004</c:v>
                </c:pt>
                <c:pt idx="221">
                  <c:v>4.0094359104519004</c:v>
                </c:pt>
                <c:pt idx="222">
                  <c:v>#N/A</c:v>
                </c:pt>
                <c:pt idx="223">
                  <c:v>3.4335156341876201</c:v>
                </c:pt>
                <c:pt idx="224">
                  <c:v>6.1762759101204399</c:v>
                </c:pt>
                <c:pt idx="225">
                  <c:v>2.1488553274369702</c:v>
                </c:pt>
                <c:pt idx="226">
                  <c:v>3.71078608713611</c:v>
                </c:pt>
                <c:pt idx="227">
                  <c:v>#N/A</c:v>
                </c:pt>
                <c:pt idx="228">
                  <c:v>0.16767963748828499</c:v>
                </c:pt>
                <c:pt idx="229">
                  <c:v>4.5007885626210307</c:v>
                </c:pt>
                <c:pt idx="230">
                  <c:v>4.19928825622807</c:v>
                </c:pt>
                <c:pt idx="231">
                  <c:v>4.5007885626210307</c:v>
                </c:pt>
                <c:pt idx="232">
                  <c:v>7.1212589717230399</c:v>
                </c:pt>
                <c:pt idx="233">
                  <c:v>59.401686545078903</c:v>
                </c:pt>
                <c:pt idx="234">
                  <c:v>0.89914373404174297</c:v>
                </c:pt>
                <c:pt idx="235">
                  <c:v>1.5585291967900601</c:v>
                </c:pt>
                <c:pt idx="236">
                  <c:v>-3.8461538461537899</c:v>
                </c:pt>
                <c:pt idx="237">
                  <c:v>#N/A</c:v>
                </c:pt>
                <c:pt idx="238">
                  <c:v>5.92396109637476</c:v>
                </c:pt>
                <c:pt idx="239">
                  <c:v>1.59196917460974</c:v>
                </c:pt>
                <c:pt idx="240">
                  <c:v>#N/A</c:v>
                </c:pt>
                <c:pt idx="241">
                  <c:v>1.8626059546306599</c:v>
                </c:pt>
                <c:pt idx="242">
                  <c:v>6.3276355141115603</c:v>
                </c:pt>
                <c:pt idx="243">
                  <c:v>3.5554131966687899</c:v>
                </c:pt>
                <c:pt idx="244">
                  <c:v>2.9623079473860598</c:v>
                </c:pt>
                <c:pt idx="245">
                  <c:v>54.9153705812682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3.39202158512999</c:v>
                </c:pt>
                <c:pt idx="250">
                  <c:v>28.2030972388552</c:v>
                </c:pt>
                <c:pt idx="251">
                  <c:v>#N/A</c:v>
                </c:pt>
                <c:pt idx="252">
                  <c:v>1.18295624210404</c:v>
                </c:pt>
                <c:pt idx="253">
                  <c:v>3.3768572714993499</c:v>
                </c:pt>
                <c:pt idx="254">
                  <c:v>5.6582641883317848</c:v>
                </c:pt>
                <c:pt idx="255">
                  <c:v>4.7638247273324801</c:v>
                </c:pt>
                <c:pt idx="256">
                  <c:v>#N/A</c:v>
                </c:pt>
                <c:pt idx="257">
                  <c:v>2.5376884422110599</c:v>
                </c:pt>
                <c:pt idx="258">
                  <c:v>#N/A</c:v>
                </c:pt>
                <c:pt idx="259">
                  <c:v>-1.7103372785111299</c:v>
                </c:pt>
                <c:pt idx="260">
                  <c:v>#N/A</c:v>
                </c:pt>
                <c:pt idx="261">
                  <c:v>2.7981989243575698</c:v>
                </c:pt>
                <c:pt idx="262">
                  <c:v>3.494464415428205</c:v>
                </c:pt>
                <c:pt idx="263">
                  <c:v>4.5899999999998098</c:v>
                </c:pt>
                <c:pt idx="264">
                  <c:v>26.030411788812099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CD0F-4A08-9657-F5C65AC8A956}"/>
            </c:ext>
          </c:extLst>
        </c:ser>
        <c:ser>
          <c:idx val="41"/>
          <c:order val="41"/>
          <c:tx>
            <c:strRef>
              <c:f>Inflation1960_2021!$AT$4</c:f>
              <c:strCache>
                <c:ptCount val="1"/>
                <c:pt idx="0">
                  <c:v>2001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val>
            <c:numRef>
              <c:f>Inflation1960_2021!$AT$5:$AT$270</c:f>
              <c:numCache>
                <c:formatCode>General</c:formatCode>
                <c:ptCount val="266"/>
                <c:pt idx="0">
                  <c:v>#N/A</c:v>
                </c:pt>
                <c:pt idx="1">
                  <c:v>5.8403539831155751</c:v>
                </c:pt>
                <c:pt idx="2">
                  <c:v>4.3615291400725296</c:v>
                </c:pt>
                <c:pt idx="3">
                  <c:v>3.1075882703143498</c:v>
                </c:pt>
                <c:pt idx="4">
                  <c:v>4.2259883485467897</c:v>
                </c:pt>
                <c:pt idx="5">
                  <c:v>#N/A</c:v>
                </c:pt>
                <c:pt idx="6">
                  <c:v>#N/A</c:v>
                </c:pt>
                <c:pt idx="7">
                  <c:v>152.56102246929899</c:v>
                </c:pt>
                <c:pt idx="8">
                  <c:v>1.40279663573984</c:v>
                </c:pt>
                <c:pt idx="9">
                  <c:v>1.77220437351018</c:v>
                </c:pt>
                <c:pt idx="10">
                  <c:v>#N/A</c:v>
                </c:pt>
                <c:pt idx="11">
                  <c:v>3.1459046468501901</c:v>
                </c:pt>
                <c:pt idx="12">
                  <c:v>2.8836043031626</c:v>
                </c:pt>
                <c:pt idx="13">
                  <c:v>4.4071353620147002</c:v>
                </c:pt>
                <c:pt idx="14">
                  <c:v>2.6500007727952899</c:v>
                </c:pt>
                <c:pt idx="15">
                  <c:v>1.5471959015227801</c:v>
                </c:pt>
                <c:pt idx="16">
                  <c:v>2.04498977505121</c:v>
                </c:pt>
                <c:pt idx="17">
                  <c:v>-1.2075718015665999</c:v>
                </c:pt>
                <c:pt idx="18">
                  <c:v>2.0071737421384199</c:v>
                </c:pt>
                <c:pt idx="19">
                  <c:v>2.5778349043128901</c:v>
                </c:pt>
                <c:pt idx="20">
                  <c:v>61.134933161847698</c:v>
                </c:pt>
                <c:pt idx="21">
                  <c:v>2.4692582308607798</c:v>
                </c:pt>
                <c:pt idx="22">
                  <c:v>#N/A</c:v>
                </c:pt>
                <c:pt idx="23">
                  <c:v>3.9842954776789501</c:v>
                </c:pt>
                <c:pt idx="24">
                  <c:v>#N/A</c:v>
                </c:pt>
                <c:pt idx="25">
                  <c:v>3.4104046242774002</c:v>
                </c:pt>
                <c:pt idx="26">
                  <c:v>1.5896537787956799</c:v>
                </c:pt>
                <c:pt idx="27">
                  <c:v>#N/A</c:v>
                </c:pt>
                <c:pt idx="28">
                  <c:v>6.5590376701486397</c:v>
                </c:pt>
                <c:pt idx="29">
                  <c:v>6.8403590248752497</c:v>
                </c:pt>
                <c:pt idx="30">
                  <c:v>#N/A</c:v>
                </c:pt>
                <c:pt idx="31">
                  <c:v>0.59589041095898299</c:v>
                </c:pt>
                <c:pt idx="32">
                  <c:v>7.3609392723184897</c:v>
                </c:pt>
                <c:pt idx="33">
                  <c:v>5.0074329082237403</c:v>
                </c:pt>
                <c:pt idx="34">
                  <c:v>9.2961877134188509</c:v>
                </c:pt>
                <c:pt idx="35">
                  <c:v>3.3499647231789602</c:v>
                </c:pt>
                <c:pt idx="36">
                  <c:v>-0.60064830012367998</c:v>
                </c:pt>
                <c:pt idx="37">
                  <c:v>4.4197724588114298</c:v>
                </c:pt>
                <c:pt idx="38">
                  <c:v>2.5251201397990699</c:v>
                </c:pt>
                <c:pt idx="39">
                  <c:v>2.6026240231731101</c:v>
                </c:pt>
                <c:pt idx="40">
                  <c:v>#N/A</c:v>
                </c:pt>
                <c:pt idx="41">
                  <c:v>3.8348606023735998</c:v>
                </c:pt>
                <c:pt idx="42">
                  <c:v>5.7482798165137696</c:v>
                </c:pt>
                <c:pt idx="43">
                  <c:v>12.4312865279941</c:v>
                </c:pt>
                <c:pt idx="44">
                  <c:v>#N/A</c:v>
                </c:pt>
                <c:pt idx="45">
                  <c:v>3.5691005300146501</c:v>
                </c:pt>
                <c:pt idx="46">
                  <c:v>0.71912560912010703</c:v>
                </c:pt>
                <c:pt idx="47">
                  <c:v>7.9697029313397598</c:v>
                </c:pt>
                <c:pt idx="48">
                  <c:v>5.5545939481681597</c:v>
                </c:pt>
                <c:pt idx="49">
                  <c:v>359.93661426458601</c:v>
                </c:pt>
                <c:pt idx="50">
                  <c:v>5.5989921814069199E-2</c:v>
                </c:pt>
                <c:pt idx="51">
                  <c:v>11.255615709117199</c:v>
                </c:pt>
                <c:pt idx="52">
                  <c:v>4.3615291400725296</c:v>
                </c:pt>
                <c:pt idx="53">
                  <c:v>3.7767024666589002</c:v>
                </c:pt>
                <c:pt idx="54">
                  <c:v>#N/A</c:v>
                </c:pt>
                <c:pt idx="55">
                  <c:v>1.7928286852589601</c:v>
                </c:pt>
                <c:pt idx="56">
                  <c:v>1.97304191729919</c:v>
                </c:pt>
                <c:pt idx="57">
                  <c:v>4.6626755698825502</c:v>
                </c:pt>
                <c:pt idx="58">
                  <c:v>2.3378700025526098</c:v>
                </c:pt>
                <c:pt idx="59">
                  <c:v>1.74665224985432</c:v>
                </c:pt>
                <c:pt idx="60">
                  <c:v>1.30389403465961</c:v>
                </c:pt>
                <c:pt idx="61">
                  <c:v>8.8830684881296502</c:v>
                </c:pt>
                <c:pt idx="62">
                  <c:v>3.7650568485383049</c:v>
                </c:pt>
                <c:pt idx="63">
                  <c:v>3.57755452095076</c:v>
                </c:pt>
                <c:pt idx="64">
                  <c:v>4.27267024465106</c:v>
                </c:pt>
                <c:pt idx="65">
                  <c:v>4.27267024465106</c:v>
                </c:pt>
                <c:pt idx="66">
                  <c:v>37.6780209421416</c:v>
                </c:pt>
                <c:pt idx="67">
                  <c:v>2.2697572047595398</c:v>
                </c:pt>
                <c:pt idx="68">
                  <c:v>3.7508205747201999</c:v>
                </c:pt>
                <c:pt idx="69">
                  <c:v>8.8253892585496505</c:v>
                </c:pt>
                <c:pt idx="70">
                  <c:v>#N/A</c:v>
                </c:pt>
                <c:pt idx="71">
                  <c:v>5.7482798165137696</c:v>
                </c:pt>
                <c:pt idx="72">
                  <c:v>5.9421098228164704</c:v>
                </c:pt>
                <c:pt idx="73">
                  <c:v>-8.2378445339113497</c:v>
                </c:pt>
                <c:pt idx="74">
                  <c:v>2.7851654271355502</c:v>
                </c:pt>
                <c:pt idx="75">
                  <c:v>4.2628722887370305</c:v>
                </c:pt>
                <c:pt idx="76">
                  <c:v>8.35413777161342</c:v>
                </c:pt>
                <c:pt idx="77">
                  <c:v>7.8575385219659548</c:v>
                </c:pt>
                <c:pt idx="78">
                  <c:v>3.37396832213867</c:v>
                </c:pt>
                <c:pt idx="79">
                  <c:v>#N/A</c:v>
                </c:pt>
                <c:pt idx="80">
                  <c:v>4.27267024465106</c:v>
                </c:pt>
                <c:pt idx="81">
                  <c:v>2.5784408009889401</c:v>
                </c:pt>
                <c:pt idx="82">
                  <c:v>4.7136026835175855</c:v>
                </c:pt>
                <c:pt idx="83">
                  <c:v>1.6347807954959901</c:v>
                </c:pt>
                <c:pt idx="84">
                  <c:v>#N/A</c:v>
                </c:pt>
                <c:pt idx="85">
                  <c:v>2.1376205270146702</c:v>
                </c:pt>
                <c:pt idx="86">
                  <c:v>4.4925960923975401</c:v>
                </c:pt>
                <c:pt idx="87">
                  <c:v>4.6460444205863203</c:v>
                </c:pt>
                <c:pt idx="88">
                  <c:v>1.9838569361782901</c:v>
                </c:pt>
                <c:pt idx="89">
                  <c:v>41.509496287803103</c:v>
                </c:pt>
                <c:pt idx="90">
                  <c:v>#N/A</c:v>
                </c:pt>
                <c:pt idx="91">
                  <c:v>3.37396832213867</c:v>
                </c:pt>
                <c:pt idx="92">
                  <c:v>#N/A</c:v>
                </c:pt>
                <c:pt idx="93">
                  <c:v>3.1409930520254599</c:v>
                </c:pt>
                <c:pt idx="94">
                  <c:v>#N/A</c:v>
                </c:pt>
                <c:pt idx="95">
                  <c:v>7.2858736661013399</c:v>
                </c:pt>
                <c:pt idx="96">
                  <c:v>#N/A</c:v>
                </c:pt>
                <c:pt idx="97">
                  <c:v>3.3481226552710899</c:v>
                </c:pt>
                <c:pt idx="98">
                  <c:v>2.6274131420333302</c:v>
                </c:pt>
                <c:pt idx="99">
                  <c:v>13.31672224251</c:v>
                </c:pt>
                <c:pt idx="100">
                  <c:v>4.60374621964682</c:v>
                </c:pt>
                <c:pt idx="101">
                  <c:v>2.5784408009889401</c:v>
                </c:pt>
                <c:pt idx="102">
                  <c:v>9.6741555686537293</c:v>
                </c:pt>
                <c:pt idx="103">
                  <c:v>-1.65816326530608</c:v>
                </c:pt>
                <c:pt idx="104">
                  <c:v>9.1168091168091294</c:v>
                </c:pt>
                <c:pt idx="105">
                  <c:v>5.6192767231400946</c:v>
                </c:pt>
                <c:pt idx="106">
                  <c:v>6.4050855038686496</c:v>
                </c:pt>
                <c:pt idx="107">
                  <c:v>5.1474680022261898</c:v>
                </c:pt>
                <c:pt idx="108">
                  <c:v>3.8113174839150101</c:v>
                </c:pt>
                <c:pt idx="109">
                  <c:v>4.4925960923975401</c:v>
                </c:pt>
                <c:pt idx="110">
                  <c:v>4.3615291400725296</c:v>
                </c:pt>
                <c:pt idx="111">
                  <c:v>3.7792931223564099</c:v>
                </c:pt>
                <c:pt idx="112">
                  <c:v>11.500114879176801</c:v>
                </c:pt>
                <c:pt idx="113">
                  <c:v>11.2742471332117</c:v>
                </c:pt>
                <c:pt idx="114">
                  <c:v>16.374081496326198</c:v>
                </c:pt>
                <c:pt idx="115">
                  <c:v>4.8729048729048703</c:v>
                </c:pt>
                <c:pt idx="116">
                  <c:v>#N/A</c:v>
                </c:pt>
                <c:pt idx="117">
                  <c:v>1.15350488021294</c:v>
                </c:pt>
                <c:pt idx="118">
                  <c:v>2.7851654271355502</c:v>
                </c:pt>
                <c:pt idx="119">
                  <c:v>6.8019093078759001</c:v>
                </c:pt>
                <c:pt idx="120">
                  <c:v>-0.74005550416279897</c:v>
                </c:pt>
                <c:pt idx="121">
                  <c:v>1.77220437351018</c:v>
                </c:pt>
                <c:pt idx="122">
                  <c:v>8.35413777161342</c:v>
                </c:pt>
                <c:pt idx="123">
                  <c:v>5.7385981434146798</c:v>
                </c:pt>
                <c:pt idx="124">
                  <c:v>#N/A</c:v>
                </c:pt>
                <c:pt idx="125">
                  <c:v>#N/A</c:v>
                </c:pt>
                <c:pt idx="126">
                  <c:v>4.0665758789779103</c:v>
                </c:pt>
                <c:pt idx="127">
                  <c:v>#N/A</c:v>
                </c:pt>
                <c:pt idx="128">
                  <c:v>1.30000000000001</c:v>
                </c:pt>
                <c:pt idx="129">
                  <c:v>6.9196798942304101</c:v>
                </c:pt>
                <c:pt idx="130">
                  <c:v>7.8118079478346898</c:v>
                </c:pt>
                <c:pt idx="131">
                  <c:v>4.6460444205863203</c:v>
                </c:pt>
                <c:pt idx="132">
                  <c:v>4.3593406521727402</c:v>
                </c:pt>
                <c:pt idx="133">
                  <c:v>6.8019093078759001</c:v>
                </c:pt>
                <c:pt idx="134">
                  <c:v>5.5366532632230303</c:v>
                </c:pt>
                <c:pt idx="135">
                  <c:v>2.4870400355545499</c:v>
                </c:pt>
                <c:pt idx="136">
                  <c:v>4.7148963468960998</c:v>
                </c:pt>
                <c:pt idx="137">
                  <c:v>#N/A</c:v>
                </c:pt>
                <c:pt idx="138">
                  <c:v>-9.6161535385847206</c:v>
                </c:pt>
                <c:pt idx="139">
                  <c:v>#N/A</c:v>
                </c:pt>
                <c:pt idx="140">
                  <c:v>-8.8139375214554594</c:v>
                </c:pt>
                <c:pt idx="141">
                  <c:v>#N/A</c:v>
                </c:pt>
                <c:pt idx="142">
                  <c:v>1.3671203081782599</c:v>
                </c:pt>
                <c:pt idx="143">
                  <c:v>5.1672399608334096</c:v>
                </c:pt>
                <c:pt idx="144">
                  <c:v>4.4925960923975401</c:v>
                </c:pt>
                <c:pt idx="145">
                  <c:v>4.4197724588114298</c:v>
                </c:pt>
                <c:pt idx="146">
                  <c:v>2.6638211057910302</c:v>
                </c:pt>
                <c:pt idx="147">
                  <c:v>-1.98465008641648</c:v>
                </c:pt>
                <c:pt idx="148">
                  <c:v>7.9169448452958502</c:v>
                </c:pt>
                <c:pt idx="149">
                  <c:v>22.7</c:v>
                </c:pt>
                <c:pt idx="150">
                  <c:v>1.4167847320610201</c:v>
                </c:pt>
                <c:pt idx="151">
                  <c:v>0.67257737006248297</c:v>
                </c:pt>
                <c:pt idx="152">
                  <c:v>5.1870119194406303</c:v>
                </c:pt>
                <c:pt idx="153">
                  <c:v>2.9294924432410099</c:v>
                </c:pt>
                <c:pt idx="154">
                  <c:v>#N/A</c:v>
                </c:pt>
                <c:pt idx="155">
                  <c:v>4.7148963468960998</c:v>
                </c:pt>
                <c:pt idx="156">
                  <c:v>5.3893442622950696</c:v>
                </c:pt>
                <c:pt idx="157">
                  <c:v>6.3677380623503197</c:v>
                </c:pt>
                <c:pt idx="158">
                  <c:v>0.502497351294105</c:v>
                </c:pt>
                <c:pt idx="159">
                  <c:v>1.74665224985432</c:v>
                </c:pt>
                <c:pt idx="160">
                  <c:v>2.1265452690464599</c:v>
                </c:pt>
                <c:pt idx="161">
                  <c:v>2.2697572047595398</c:v>
                </c:pt>
                <c:pt idx="162">
                  <c:v>5.3072208102854397</c:v>
                </c:pt>
                <c:pt idx="163">
                  <c:v>9.7646628575764307</c:v>
                </c:pt>
                <c:pt idx="164">
                  <c:v>#N/A</c:v>
                </c:pt>
                <c:pt idx="165">
                  <c:v>6.2773602048400701</c:v>
                </c:pt>
                <c:pt idx="166">
                  <c:v>#N/A</c:v>
                </c:pt>
                <c:pt idx="167">
                  <c:v>0.61980187529795805</c:v>
                </c:pt>
                <c:pt idx="168">
                  <c:v>#N/A</c:v>
                </c:pt>
                <c:pt idx="169">
                  <c:v>21.101305376922902</c:v>
                </c:pt>
                <c:pt idx="170">
                  <c:v>#N/A</c:v>
                </c:pt>
                <c:pt idx="171">
                  <c:v>#N/A</c:v>
                </c:pt>
                <c:pt idx="172">
                  <c:v>2.6883037354563002</c:v>
                </c:pt>
                <c:pt idx="173">
                  <c:v>4.1558412719561098</c:v>
                </c:pt>
                <c:pt idx="174">
                  <c:v>#N/A</c:v>
                </c:pt>
                <c:pt idx="175">
                  <c:v>2.6258163039290099</c:v>
                </c:pt>
                <c:pt idx="176">
                  <c:v>5.9860418627951697</c:v>
                </c:pt>
                <c:pt idx="177">
                  <c:v>4.0055142835267601</c:v>
                </c:pt>
                <c:pt idx="178">
                  <c:v>18.873646209386301</c:v>
                </c:pt>
                <c:pt idx="179">
                  <c:v>2.6756456293265449</c:v>
                </c:pt>
                <c:pt idx="180">
                  <c:v>5.19888525744053</c:v>
                </c:pt>
                <c:pt idx="181">
                  <c:v>#N/A</c:v>
                </c:pt>
                <c:pt idx="182">
                  <c:v>3.0041970399823099</c:v>
                </c:pt>
                <c:pt idx="183">
                  <c:v>#N/A</c:v>
                </c:pt>
                <c:pt idx="184">
                  <c:v>3.1890826810604898</c:v>
                </c:pt>
                <c:pt idx="185">
                  <c:v>-0.81666666666666499</c:v>
                </c:pt>
                <c:pt idx="186">
                  <c:v>3.3801846737281802</c:v>
                </c:pt>
                <c:pt idx="187">
                  <c:v>4.055477441664145</c:v>
                </c:pt>
                <c:pt idx="188">
                  <c:v>3.1482614459061602</c:v>
                </c:pt>
                <c:pt idx="189">
                  <c:v>#N/A</c:v>
                </c:pt>
                <c:pt idx="190">
                  <c:v>0.30706243602871303</c:v>
                </c:pt>
                <c:pt idx="191">
                  <c:v>9.2981733278397005</c:v>
                </c:pt>
                <c:pt idx="192">
                  <c:v>7.2680602858482102</c:v>
                </c:pt>
                <c:pt idx="193">
                  <c:v>1.9770987850205199</c:v>
                </c:pt>
                <c:pt idx="194">
                  <c:v>5.3455019556714003</c:v>
                </c:pt>
                <c:pt idx="195">
                  <c:v>5.4083354556615104</c:v>
                </c:pt>
                <c:pt idx="196">
                  <c:v>4.3699033055179504</c:v>
                </c:pt>
                <c:pt idx="197">
                  <c:v>2.65691093929316</c:v>
                </c:pt>
                <c:pt idx="198">
                  <c:v>5.0774504552249651</c:v>
                </c:pt>
                <c:pt idx="199">
                  <c:v>#N/A</c:v>
                </c:pt>
                <c:pt idx="200">
                  <c:v>1.4713343480468</c:v>
                </c:pt>
                <c:pt idx="201">
                  <c:v>34.477012349352798</c:v>
                </c:pt>
                <c:pt idx="202">
                  <c:v>21.4770072117159</c:v>
                </c:pt>
                <c:pt idx="203">
                  <c:v>3.34285506749407</c:v>
                </c:pt>
                <c:pt idx="204">
                  <c:v>3.83828463867723</c:v>
                </c:pt>
                <c:pt idx="205">
                  <c:v>#N/A</c:v>
                </c:pt>
                <c:pt idx="206">
                  <c:v>9.2220370756088901</c:v>
                </c:pt>
                <c:pt idx="207">
                  <c:v>-1.12094477457178</c:v>
                </c:pt>
                <c:pt idx="208">
                  <c:v>2.9745008391957199</c:v>
                </c:pt>
                <c:pt idx="209">
                  <c:v>95.005225810000695</c:v>
                </c:pt>
                <c:pt idx="210">
                  <c:v>5.9696220416815597</c:v>
                </c:pt>
                <c:pt idx="211">
                  <c:v>#N/A</c:v>
                </c:pt>
                <c:pt idx="212">
                  <c:v>0.99719795615596696</c:v>
                </c:pt>
                <c:pt idx="213">
                  <c:v>#N/A</c:v>
                </c:pt>
                <c:pt idx="214">
                  <c:v>7.3296201911553203</c:v>
                </c:pt>
                <c:pt idx="215">
                  <c:v>8.3796658749220505</c:v>
                </c:pt>
                <c:pt idx="216">
                  <c:v>3.3801846737281802</c:v>
                </c:pt>
                <c:pt idx="217">
                  <c:v>6.9258373205742396</c:v>
                </c:pt>
                <c:pt idx="218">
                  <c:v>#N/A</c:v>
                </c:pt>
                <c:pt idx="219">
                  <c:v>5.7019001830571598</c:v>
                </c:pt>
                <c:pt idx="220">
                  <c:v>3.1482614459061602</c:v>
                </c:pt>
                <c:pt idx="221">
                  <c:v>3.1482614459061602</c:v>
                </c:pt>
                <c:pt idx="222">
                  <c:v>#N/A</c:v>
                </c:pt>
                <c:pt idx="223">
                  <c:v>3.5898341333811401</c:v>
                </c:pt>
                <c:pt idx="224">
                  <c:v>14.1584557991201</c:v>
                </c:pt>
                <c:pt idx="225">
                  <c:v>2.3034474834925698</c:v>
                </c:pt>
                <c:pt idx="226">
                  <c:v>5.3072208102854397</c:v>
                </c:pt>
                <c:pt idx="227">
                  <c:v>#N/A</c:v>
                </c:pt>
                <c:pt idx="228">
                  <c:v>0.90085848586648498</c:v>
                </c:pt>
                <c:pt idx="229">
                  <c:v>5.1474680022261898</c:v>
                </c:pt>
                <c:pt idx="230">
                  <c:v>5.0774504552249651</c:v>
                </c:pt>
                <c:pt idx="231">
                  <c:v>5.1474680022261898</c:v>
                </c:pt>
                <c:pt idx="232">
                  <c:v>1.9352957209532</c:v>
                </c:pt>
                <c:pt idx="233">
                  <c:v>38.5862878872612</c:v>
                </c:pt>
                <c:pt idx="234">
                  <c:v>2.4059583414543502</c:v>
                </c:pt>
                <c:pt idx="235">
                  <c:v>0.98902032983255495</c:v>
                </c:pt>
                <c:pt idx="236">
                  <c:v>2.9999999999999498</c:v>
                </c:pt>
                <c:pt idx="237">
                  <c:v>38.591889448859902</c:v>
                </c:pt>
                <c:pt idx="238">
                  <c:v>5.1474680022261898</c:v>
                </c:pt>
                <c:pt idx="239">
                  <c:v>1.6269088731408901</c:v>
                </c:pt>
                <c:pt idx="240">
                  <c:v>#N/A</c:v>
                </c:pt>
                <c:pt idx="241">
                  <c:v>3.9195913365315298</c:v>
                </c:pt>
                <c:pt idx="242">
                  <c:v>8.2902831885033006</c:v>
                </c:pt>
                <c:pt idx="243">
                  <c:v>5.5366532632230303</c:v>
                </c:pt>
                <c:pt idx="244">
                  <c:v>1.98333333333338</c:v>
                </c:pt>
                <c:pt idx="245">
                  <c:v>54.400188761907501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1.8651252408477299</c:v>
                </c:pt>
                <c:pt idx="250">
                  <c:v>11.958808539046</c:v>
                </c:pt>
                <c:pt idx="251">
                  <c:v>#N/A</c:v>
                </c:pt>
                <c:pt idx="252">
                  <c:v>1.5323496027241801</c:v>
                </c:pt>
                <c:pt idx="253">
                  <c:v>2.8261711188540199</c:v>
                </c:pt>
                <c:pt idx="254">
                  <c:v>6.0348191227037393</c:v>
                </c:pt>
                <c:pt idx="255">
                  <c:v>4.3593406521727402</c:v>
                </c:pt>
                <c:pt idx="256">
                  <c:v>#N/A</c:v>
                </c:pt>
                <c:pt idx="257">
                  <c:v>3.57755452095076</c:v>
                </c:pt>
                <c:pt idx="258">
                  <c:v>#N/A</c:v>
                </c:pt>
                <c:pt idx="259">
                  <c:v>-0.431544511728152</c:v>
                </c:pt>
                <c:pt idx="260">
                  <c:v>#N/A</c:v>
                </c:pt>
                <c:pt idx="261">
                  <c:v>1.22278475878899</c:v>
                </c:pt>
                <c:pt idx="262">
                  <c:v>3.83828463867723</c:v>
                </c:pt>
                <c:pt idx="263">
                  <c:v>11.9115912929855</c:v>
                </c:pt>
                <c:pt idx="264">
                  <c:v>21.3937821792546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CD0F-4A08-9657-F5C65AC8A956}"/>
            </c:ext>
          </c:extLst>
        </c:ser>
        <c:ser>
          <c:idx val="42"/>
          <c:order val="42"/>
          <c:tx>
            <c:strRef>
              <c:f>Inflation1960_2021!$AU$4</c:f>
              <c:strCache>
                <c:ptCount val="1"/>
                <c:pt idx="0">
                  <c:v>2002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val>
            <c:numRef>
              <c:f>Inflation1960_2021!$AU$5:$AU$270</c:f>
              <c:numCache>
                <c:formatCode>General</c:formatCode>
                <c:ptCount val="266"/>
                <c:pt idx="0">
                  <c:v>#N/A</c:v>
                </c:pt>
                <c:pt idx="1">
                  <c:v>8.7637536642617349</c:v>
                </c:pt>
                <c:pt idx="2">
                  <c:v>3.1886933022058948</c:v>
                </c:pt>
                <c:pt idx="3">
                  <c:v>7.7705258343155101</c:v>
                </c:pt>
                <c:pt idx="4">
                  <c:v>1.4183019234504499</c:v>
                </c:pt>
                <c:pt idx="5">
                  <c:v>#N/A</c:v>
                </c:pt>
                <c:pt idx="6">
                  <c:v>#N/A</c:v>
                </c:pt>
                <c:pt idx="7">
                  <c:v>108.89743608942899</c:v>
                </c:pt>
                <c:pt idx="8">
                  <c:v>2.4076580129349199</c:v>
                </c:pt>
                <c:pt idx="9">
                  <c:v>1.8329938900204901</c:v>
                </c:pt>
                <c:pt idx="10">
                  <c:v>#N/A</c:v>
                </c:pt>
                <c:pt idx="11">
                  <c:v>1.0600492934166701</c:v>
                </c:pt>
                <c:pt idx="12">
                  <c:v>3.31524678585428</c:v>
                </c:pt>
                <c:pt idx="13">
                  <c:v>2.98157453936349</c:v>
                </c:pt>
                <c:pt idx="14">
                  <c:v>1.8103578776413201</c:v>
                </c:pt>
                <c:pt idx="15">
                  <c:v>2.7711647199826799</c:v>
                </c:pt>
                <c:pt idx="16">
                  <c:v>2.17357792508091</c:v>
                </c:pt>
                <c:pt idx="17">
                  <c:v>-0.49554013875117198</c:v>
                </c:pt>
                <c:pt idx="18">
                  <c:v>3.3325649327190798</c:v>
                </c:pt>
                <c:pt idx="19">
                  <c:v>0.125249458055994</c:v>
                </c:pt>
                <c:pt idx="20">
                  <c:v>42.537548134879401</c:v>
                </c:pt>
                <c:pt idx="21">
                  <c:v>1.6452143617535899</c:v>
                </c:pt>
                <c:pt idx="22">
                  <c:v>#N/A</c:v>
                </c:pt>
                <c:pt idx="23">
                  <c:v>2.4891623549154001</c:v>
                </c:pt>
                <c:pt idx="24">
                  <c:v>#N/A</c:v>
                </c:pt>
                <c:pt idx="25">
                  <c:v>2.4834304879022402</c:v>
                </c:pt>
                <c:pt idx="26">
                  <c:v>0.92825885161106103</c:v>
                </c:pt>
                <c:pt idx="27">
                  <c:v>#N/A</c:v>
                </c:pt>
                <c:pt idx="28">
                  <c:v>8.0327966252748606</c:v>
                </c:pt>
                <c:pt idx="29">
                  <c:v>8.4501643770833006</c:v>
                </c:pt>
                <c:pt idx="30">
                  <c:v>#N/A</c:v>
                </c:pt>
                <c:pt idx="31">
                  <c:v>-2.3149724245932002</c:v>
                </c:pt>
                <c:pt idx="32">
                  <c:v>5.8101436572182301</c:v>
                </c:pt>
                <c:pt idx="33">
                  <c:v>2.1756948066460802</c:v>
                </c:pt>
                <c:pt idx="34">
                  <c:v>-1.3656800532806099</c:v>
                </c:pt>
                <c:pt idx="35">
                  <c:v>1.8845341007676399</c:v>
                </c:pt>
                <c:pt idx="36">
                  <c:v>0.21146656802258601</c:v>
                </c:pt>
                <c:pt idx="37">
                  <c:v>2.8344226012806701</c:v>
                </c:pt>
                <c:pt idx="38">
                  <c:v>2.25839440940856</c:v>
                </c:pt>
                <c:pt idx="39">
                  <c:v>2.1073344756414798</c:v>
                </c:pt>
                <c:pt idx="40">
                  <c:v>#N/A</c:v>
                </c:pt>
                <c:pt idx="41">
                  <c:v>2.3318170351623602</c:v>
                </c:pt>
                <c:pt idx="42">
                  <c:v>3.1271422298460401</c:v>
                </c:pt>
                <c:pt idx="43">
                  <c:v>5.1918189519544597</c:v>
                </c:pt>
                <c:pt idx="44">
                  <c:v>#N/A</c:v>
                </c:pt>
                <c:pt idx="45">
                  <c:v>2.4893981665070299</c:v>
                </c:pt>
                <c:pt idx="46">
                  <c:v>-0.73197090235027595</c:v>
                </c:pt>
                <c:pt idx="47">
                  <c:v>6.3519250742515503</c:v>
                </c:pt>
                <c:pt idx="48">
                  <c:v>3.5330421430807499</c:v>
                </c:pt>
                <c:pt idx="49">
                  <c:v>31.522582602549502</c:v>
                </c:pt>
                <c:pt idx="50">
                  <c:v>4.3787597178087196</c:v>
                </c:pt>
                <c:pt idx="51">
                  <c:v>9.1675204850911491</c:v>
                </c:pt>
                <c:pt idx="52">
                  <c:v>3.0772648515743</c:v>
                </c:pt>
                <c:pt idx="53">
                  <c:v>1.6717843739338201</c:v>
                </c:pt>
                <c:pt idx="54">
                  <c:v>#N/A</c:v>
                </c:pt>
                <c:pt idx="55">
                  <c:v>0.39138943248531399</c:v>
                </c:pt>
                <c:pt idx="56">
                  <c:v>2.8011550518074602</c:v>
                </c:pt>
                <c:pt idx="57">
                  <c:v>1.90298097019031</c:v>
                </c:pt>
                <c:pt idx="58">
                  <c:v>2.4244366121969398</c:v>
                </c:pt>
                <c:pt idx="59">
                  <c:v>0.63761955366634504</c:v>
                </c:pt>
                <c:pt idx="60">
                  <c:v>0.17005533019767399</c:v>
                </c:pt>
                <c:pt idx="61">
                  <c:v>5.2233676975944503</c:v>
                </c:pt>
                <c:pt idx="62">
                  <c:v>4.2379122191717098</c:v>
                </c:pt>
                <c:pt idx="63">
                  <c:v>1.8857200024036551</c:v>
                </c:pt>
                <c:pt idx="64">
                  <c:v>2.3431699096098049</c:v>
                </c:pt>
                <c:pt idx="65">
                  <c:v>2.3431699096098049</c:v>
                </c:pt>
                <c:pt idx="66">
                  <c:v>12.4840185721018</c:v>
                </c:pt>
                <c:pt idx="67">
                  <c:v>2.7372385500033198</c:v>
                </c:pt>
                <c:pt idx="68">
                  <c:v>1.86552503610078</c:v>
                </c:pt>
                <c:pt idx="69">
                  <c:v>7.5924784983324196</c:v>
                </c:pt>
                <c:pt idx="70">
                  <c:v>#N/A</c:v>
                </c:pt>
                <c:pt idx="71">
                  <c:v>3.5719127016402301</c:v>
                </c:pt>
                <c:pt idx="72">
                  <c:v>12.019715469923099</c:v>
                </c:pt>
                <c:pt idx="73">
                  <c:v>0.675089102170782</c:v>
                </c:pt>
                <c:pt idx="74">
                  <c:v>2.46532319171164</c:v>
                </c:pt>
                <c:pt idx="75">
                  <c:v>2.7861598858950698</c:v>
                </c:pt>
                <c:pt idx="76">
                  <c:v>5.8101436572182301</c:v>
                </c:pt>
                <c:pt idx="77">
                  <c:v>5.6989904786130907</c:v>
                </c:pt>
                <c:pt idx="78">
                  <c:v>2.4244366121969398</c:v>
                </c:pt>
                <c:pt idx="79">
                  <c:v>#N/A</c:v>
                </c:pt>
                <c:pt idx="80">
                  <c:v>0.76203208556121504</c:v>
                </c:pt>
                <c:pt idx="81">
                  <c:v>1.57122012789382</c:v>
                </c:pt>
                <c:pt idx="82">
                  <c:v>3.9559009304447348</c:v>
                </c:pt>
                <c:pt idx="83">
                  <c:v>1.9234122872706001</c:v>
                </c:pt>
                <c:pt idx="84">
                  <c:v>#N/A</c:v>
                </c:pt>
                <c:pt idx="85">
                  <c:v>3.6682889397103E-2</c:v>
                </c:pt>
                <c:pt idx="86">
                  <c:v>8.6091247438632603</c:v>
                </c:pt>
                <c:pt idx="87">
                  <c:v>5.5878373000079504</c:v>
                </c:pt>
                <c:pt idx="88">
                  <c:v>1.42080560518857</c:v>
                </c:pt>
                <c:pt idx="89">
                  <c:v>9.3609323956030703</c:v>
                </c:pt>
                <c:pt idx="90">
                  <c:v>#N/A</c:v>
                </c:pt>
                <c:pt idx="91">
                  <c:v>3.6293587187887102</c:v>
                </c:pt>
                <c:pt idx="92">
                  <c:v>#N/A</c:v>
                </c:pt>
                <c:pt idx="93">
                  <c:v>1.0672154799287099</c:v>
                </c:pt>
                <c:pt idx="94">
                  <c:v>#N/A</c:v>
                </c:pt>
                <c:pt idx="95">
                  <c:v>8.1326305428105492</c:v>
                </c:pt>
                <c:pt idx="96">
                  <c:v>#N/A</c:v>
                </c:pt>
                <c:pt idx="97">
                  <c:v>3.30012175283749</c:v>
                </c:pt>
                <c:pt idx="98">
                  <c:v>5.3410152137740896</c:v>
                </c:pt>
                <c:pt idx="99">
                  <c:v>7.0328740622459698</c:v>
                </c:pt>
                <c:pt idx="100">
                  <c:v>3.8957052575849098</c:v>
                </c:pt>
                <c:pt idx="101">
                  <c:v>2.0410910262020501</c:v>
                </c:pt>
                <c:pt idx="102">
                  <c:v>7.6905097203427299</c:v>
                </c:pt>
                <c:pt idx="103">
                  <c:v>-2.9831387808041598</c:v>
                </c:pt>
                <c:pt idx="104">
                  <c:v>5.2654482158398599</c:v>
                </c:pt>
                <c:pt idx="105">
                  <c:v>5.0307273315129901</c:v>
                </c:pt>
                <c:pt idx="106">
                  <c:v>5.1970223021662996</c:v>
                </c:pt>
                <c:pt idx="107">
                  <c:v>3.8957052575849098</c:v>
                </c:pt>
                <c:pt idx="108">
                  <c:v>1.9229211590796149</c:v>
                </c:pt>
                <c:pt idx="109">
                  <c:v>4.0371888283163546</c:v>
                </c:pt>
                <c:pt idx="110">
                  <c:v>3.4328035378999147</c:v>
                </c:pt>
                <c:pt idx="111">
                  <c:v>4.2971520392956197</c:v>
                </c:pt>
                <c:pt idx="112">
                  <c:v>11.900117566377901</c:v>
                </c:pt>
                <c:pt idx="113">
                  <c:v>14.335933737840399</c:v>
                </c:pt>
                <c:pt idx="114">
                  <c:v>19.316694601978998</c:v>
                </c:pt>
                <c:pt idx="115">
                  <c:v>4.6147332768840004</c:v>
                </c:pt>
                <c:pt idx="116">
                  <c:v>#N/A</c:v>
                </c:pt>
                <c:pt idx="117">
                  <c:v>5.7565789473684204</c:v>
                </c:pt>
                <c:pt idx="118">
                  <c:v>2.46532319171164</c:v>
                </c:pt>
                <c:pt idx="119">
                  <c:v>7.0763500931098804</c:v>
                </c:pt>
                <c:pt idx="120">
                  <c:v>-0.92349402694232197</c:v>
                </c:pt>
                <c:pt idx="121">
                  <c:v>1.8329938900204901</c:v>
                </c:pt>
                <c:pt idx="122">
                  <c:v>5.8369245210564502</c:v>
                </c:pt>
                <c:pt idx="123">
                  <c:v>1.9613082173915899</c:v>
                </c:pt>
                <c:pt idx="124">
                  <c:v>#N/A</c:v>
                </c:pt>
                <c:pt idx="125">
                  <c:v>#N/A</c:v>
                </c:pt>
                <c:pt idx="126">
                  <c:v>2.7622621029660501</c:v>
                </c:pt>
                <c:pt idx="127">
                  <c:v>#N/A</c:v>
                </c:pt>
                <c:pt idx="128">
                  <c:v>0.88845014807489897</c:v>
                </c:pt>
                <c:pt idx="129">
                  <c:v>2.1342098631024302</c:v>
                </c:pt>
                <c:pt idx="130">
                  <c:v>10.631344632333301</c:v>
                </c:pt>
                <c:pt idx="131">
                  <c:v>2.8011550518074602</c:v>
                </c:pt>
                <c:pt idx="132">
                  <c:v>3.7501746577846902</c:v>
                </c:pt>
                <c:pt idx="133">
                  <c:v>5.3410152137740896</c:v>
                </c:pt>
                <c:pt idx="134">
                  <c:v>5.0307273315129901</c:v>
                </c:pt>
                <c:pt idx="135">
                  <c:v>1.9388757385589199</c:v>
                </c:pt>
                <c:pt idx="136">
                  <c:v>4.4642640073484303</c:v>
                </c:pt>
                <c:pt idx="137">
                  <c:v>#N/A</c:v>
                </c:pt>
                <c:pt idx="138">
                  <c:v>33.812578338126002</c:v>
                </c:pt>
                <c:pt idx="139">
                  <c:v>14.159647011632501</c:v>
                </c:pt>
                <c:pt idx="140">
                  <c:v>-9.7976470588235802</c:v>
                </c:pt>
                <c:pt idx="141">
                  <c:v>#N/A</c:v>
                </c:pt>
                <c:pt idx="142">
                  <c:v>0.281506610345511</c:v>
                </c:pt>
                <c:pt idx="143">
                  <c:v>4.3379558785521697</c:v>
                </c:pt>
                <c:pt idx="144">
                  <c:v>4.1664722549747202</c:v>
                </c:pt>
                <c:pt idx="145">
                  <c:v>3.5330421430807499</c:v>
                </c:pt>
                <c:pt idx="146">
                  <c:v>2.0740861357164402</c:v>
                </c:pt>
                <c:pt idx="147">
                  <c:v>-2.6375169981619502</c:v>
                </c:pt>
                <c:pt idx="148">
                  <c:v>16.498525531584601</c:v>
                </c:pt>
                <c:pt idx="149">
                  <c:v>14.744634610160301</c:v>
                </c:pt>
                <c:pt idx="150">
                  <c:v>1.80787246281537</c:v>
                </c:pt>
                <c:pt idx="151">
                  <c:v>4.1786723990477999</c:v>
                </c:pt>
                <c:pt idx="152">
                  <c:v>5.0328227571119504</c:v>
                </c:pt>
                <c:pt idx="153">
                  <c:v>2.1884904806055001</c:v>
                </c:pt>
                <c:pt idx="154">
                  <c:v>#N/A</c:v>
                </c:pt>
                <c:pt idx="155">
                  <c:v>3.8957052575849098</c:v>
                </c:pt>
                <c:pt idx="156">
                  <c:v>6.4193337222114897</c:v>
                </c:pt>
                <c:pt idx="157">
                  <c:v>5.0307273315129901</c:v>
                </c:pt>
                <c:pt idx="158">
                  <c:v>-0.11144242643296599</c:v>
                </c:pt>
                <c:pt idx="159">
                  <c:v>1.8329938900204901</c:v>
                </c:pt>
                <c:pt idx="160">
                  <c:v>2.7291356992539297</c:v>
                </c:pt>
                <c:pt idx="161">
                  <c:v>2.7210328485045401</c:v>
                </c:pt>
                <c:pt idx="162">
                  <c:v>4.3379558785521697</c:v>
                </c:pt>
                <c:pt idx="163">
                  <c:v>5.3012439026159397</c:v>
                </c:pt>
                <c:pt idx="164">
                  <c:v>#N/A</c:v>
                </c:pt>
                <c:pt idx="165">
                  <c:v>0.91707468718428298</c:v>
                </c:pt>
                <c:pt idx="166">
                  <c:v>#N/A</c:v>
                </c:pt>
                <c:pt idx="167">
                  <c:v>2.79561966936937</c:v>
                </c:pt>
                <c:pt idx="168">
                  <c:v>#N/A</c:v>
                </c:pt>
                <c:pt idx="169">
                  <c:v>57.074511262170297</c:v>
                </c:pt>
                <c:pt idx="170">
                  <c:v>#N/A</c:v>
                </c:pt>
                <c:pt idx="171">
                  <c:v>#N/A</c:v>
                </c:pt>
                <c:pt idx="172">
                  <c:v>3.0293994871489498</c:v>
                </c:pt>
                <c:pt idx="173">
                  <c:v>3.28753104712768</c:v>
                </c:pt>
                <c:pt idx="174">
                  <c:v>#N/A</c:v>
                </c:pt>
                <c:pt idx="175">
                  <c:v>2.6770925771160998</c:v>
                </c:pt>
                <c:pt idx="176">
                  <c:v>3.7501746577846902</c:v>
                </c:pt>
                <c:pt idx="177">
                  <c:v>2.6288659793813598</c:v>
                </c:pt>
                <c:pt idx="178">
                  <c:v>12.8765792031099</c:v>
                </c:pt>
                <c:pt idx="179">
                  <c:v>1.9222130179572949</c:v>
                </c:pt>
                <c:pt idx="180">
                  <c:v>2.3145979408321602</c:v>
                </c:pt>
                <c:pt idx="181">
                  <c:v>#N/A</c:v>
                </c:pt>
                <c:pt idx="182">
                  <c:v>1.2867252841518499</c:v>
                </c:pt>
                <c:pt idx="183">
                  <c:v>#N/A</c:v>
                </c:pt>
                <c:pt idx="184">
                  <c:v>2.477360679109335</c:v>
                </c:pt>
                <c:pt idx="185">
                  <c:v>-0.27957882257130301</c:v>
                </c:pt>
                <c:pt idx="186">
                  <c:v>3.41658194795912</c:v>
                </c:pt>
                <c:pt idx="187">
                  <c:v>1.9635675419919401</c:v>
                </c:pt>
                <c:pt idx="188">
                  <c:v>3.2903447261315599</c:v>
                </c:pt>
                <c:pt idx="189">
                  <c:v>-1.30123617436563</c:v>
                </c:pt>
                <c:pt idx="190">
                  <c:v>1.0058309037904201</c:v>
                </c:pt>
                <c:pt idx="191">
                  <c:v>11.7994470972606</c:v>
                </c:pt>
                <c:pt idx="192">
                  <c:v>10.510242085661201</c:v>
                </c:pt>
                <c:pt idx="193">
                  <c:v>0.19313500385372301</c:v>
                </c:pt>
                <c:pt idx="194">
                  <c:v>2.7227722772276701</c:v>
                </c:pt>
                <c:pt idx="195">
                  <c:v>1.9052821504805399</c:v>
                </c:pt>
                <c:pt idx="196">
                  <c:v>3.6003465829091099</c:v>
                </c:pt>
                <c:pt idx="197">
                  <c:v>1.9987492114935201</c:v>
                </c:pt>
                <c:pt idx="198">
                  <c:v>4.3787597178087196</c:v>
                </c:pt>
                <c:pt idx="199">
                  <c:v>#N/A</c:v>
                </c:pt>
                <c:pt idx="200">
                  <c:v>0.23999999999996499</c:v>
                </c:pt>
                <c:pt idx="201">
                  <c:v>22.539886260538601</c:v>
                </c:pt>
                <c:pt idx="202">
                  <c:v>15.7887307914462</c:v>
                </c:pt>
                <c:pt idx="203">
                  <c:v>1.9925854245399399</c:v>
                </c:pt>
                <c:pt idx="204">
                  <c:v>8.0503144654087198</c:v>
                </c:pt>
                <c:pt idx="205">
                  <c:v>#N/A</c:v>
                </c:pt>
                <c:pt idx="206">
                  <c:v>10.128724672229</c:v>
                </c:pt>
                <c:pt idx="207">
                  <c:v>0.24718651429925201</c:v>
                </c:pt>
                <c:pt idx="208">
                  <c:v>2.3373018745430199</c:v>
                </c:pt>
                <c:pt idx="209">
                  <c:v>19.490832157968899</c:v>
                </c:pt>
                <c:pt idx="210">
                  <c:v>0.174999999999919</c:v>
                </c:pt>
                <c:pt idx="211">
                  <c:v>#N/A</c:v>
                </c:pt>
                <c:pt idx="212">
                  <c:v>-0.391676866585079</c:v>
                </c:pt>
                <c:pt idx="213">
                  <c:v>#N/A</c:v>
                </c:pt>
                <c:pt idx="214">
                  <c:v>3.1271422298460401</c:v>
                </c:pt>
                <c:pt idx="215">
                  <c:v>7.4807777070375598</c:v>
                </c:pt>
                <c:pt idx="216">
                  <c:v>2.4834304879022402</c:v>
                </c:pt>
                <c:pt idx="217">
                  <c:v>10.929634187269199</c:v>
                </c:pt>
                <c:pt idx="218">
                  <c:v>#N/A</c:v>
                </c:pt>
                <c:pt idx="219">
                  <c:v>9.4947107032486109</c:v>
                </c:pt>
                <c:pt idx="220">
                  <c:v>3.3325649327190798</c:v>
                </c:pt>
                <c:pt idx="221">
                  <c:v>3.3325649327190798</c:v>
                </c:pt>
                <c:pt idx="222">
                  <c:v>#N/A</c:v>
                </c:pt>
                <c:pt idx="223">
                  <c:v>3.0656568590222002</c:v>
                </c:pt>
                <c:pt idx="224">
                  <c:v>9.5510316700725006</c:v>
                </c:pt>
                <c:pt idx="225">
                  <c:v>2.0410910262020501</c:v>
                </c:pt>
                <c:pt idx="226">
                  <c:v>-0.25553662691655199</c:v>
                </c:pt>
                <c:pt idx="227">
                  <c:v>#N/A</c:v>
                </c:pt>
                <c:pt idx="228">
                  <c:v>1.85550399046653</c:v>
                </c:pt>
                <c:pt idx="229">
                  <c:v>4.7057912374603355</c:v>
                </c:pt>
                <c:pt idx="230">
                  <c:v>5.0328227571119504</c:v>
                </c:pt>
                <c:pt idx="231">
                  <c:v>4.7057912374603355</c:v>
                </c:pt>
                <c:pt idx="232">
                  <c:v>22.2247241495905</c:v>
                </c:pt>
                <c:pt idx="233">
                  <c:v>15.527398918570199</c:v>
                </c:pt>
                <c:pt idx="234">
                  <c:v>2.1584821358926298</c:v>
                </c:pt>
                <c:pt idx="235">
                  <c:v>0.64271150654328002</c:v>
                </c:pt>
                <c:pt idx="236">
                  <c:v>-0.130505282417403</c:v>
                </c:pt>
                <c:pt idx="237">
                  <c:v>12.249984784588699</c:v>
                </c:pt>
                <c:pt idx="238">
                  <c:v>5.3178336611820196</c:v>
                </c:pt>
                <c:pt idx="239">
                  <c:v>0.69730897662545599</c:v>
                </c:pt>
                <c:pt idx="240">
                  <c:v>#N/A</c:v>
                </c:pt>
                <c:pt idx="241">
                  <c:v>3.0598185753587499</c:v>
                </c:pt>
                <c:pt idx="242">
                  <c:v>10.3590607918507</c:v>
                </c:pt>
                <c:pt idx="243">
                  <c:v>4.15005861664714</c:v>
                </c:pt>
                <c:pt idx="244">
                  <c:v>2.7210328485045401</c:v>
                </c:pt>
                <c:pt idx="245">
                  <c:v>44.964120947984902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-0.287508511765176</c:v>
                </c:pt>
                <c:pt idx="250">
                  <c:v>0.757420846392867</c:v>
                </c:pt>
                <c:pt idx="251">
                  <c:v>#N/A</c:v>
                </c:pt>
                <c:pt idx="252">
                  <c:v>1.52040245947458</c:v>
                </c:pt>
                <c:pt idx="253">
                  <c:v>1.5860316265060299</c:v>
                </c:pt>
                <c:pt idx="254">
                  <c:v>5.5878373000079504</c:v>
                </c:pt>
                <c:pt idx="255">
                  <c:v>13.9724725913516</c:v>
                </c:pt>
                <c:pt idx="256">
                  <c:v>#N/A</c:v>
                </c:pt>
                <c:pt idx="257">
                  <c:v>1.9635675419919401</c:v>
                </c:pt>
                <c:pt idx="258">
                  <c:v>#N/A</c:v>
                </c:pt>
                <c:pt idx="259">
                  <c:v>3.83082838168469</c:v>
                </c:pt>
                <c:pt idx="260">
                  <c:v>#N/A</c:v>
                </c:pt>
                <c:pt idx="261">
                  <c:v>5.7095158597662801</c:v>
                </c:pt>
                <c:pt idx="262">
                  <c:v>2.8344226012806701</c:v>
                </c:pt>
                <c:pt idx="263">
                  <c:v>12.2385339389711</c:v>
                </c:pt>
                <c:pt idx="264">
                  <c:v>22.2333446430947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CD0F-4A08-9657-F5C65AC8A956}"/>
            </c:ext>
          </c:extLst>
        </c:ser>
        <c:ser>
          <c:idx val="43"/>
          <c:order val="43"/>
          <c:tx>
            <c:strRef>
              <c:f>Inflation1960_2021!$AV$4</c:f>
              <c:strCache>
                <c:ptCount val="1"/>
                <c:pt idx="0">
                  <c:v>2003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val>
            <c:numRef>
              <c:f>Inflation1960_2021!$AV$5:$AV$270</c:f>
              <c:numCache>
                <c:formatCode>General</c:formatCode>
                <c:ptCount val="266"/>
                <c:pt idx="0">
                  <c:v>#N/A</c:v>
                </c:pt>
                <c:pt idx="1">
                  <c:v>7.4497001400736398</c:v>
                </c:pt>
                <c:pt idx="2">
                  <c:v>1.7609041009962851</c:v>
                </c:pt>
                <c:pt idx="3">
                  <c:v>0.48400261181848397</c:v>
                </c:pt>
                <c:pt idx="4">
                  <c:v>4.2689539583949996</c:v>
                </c:pt>
                <c:pt idx="5">
                  <c:v>#N/A</c:v>
                </c:pt>
                <c:pt idx="6">
                  <c:v>#N/A</c:v>
                </c:pt>
                <c:pt idx="7">
                  <c:v>98.224143657330501</c:v>
                </c:pt>
                <c:pt idx="8">
                  <c:v>1.99353055152456</c:v>
                </c:pt>
                <c:pt idx="9">
                  <c:v>2.7125924747435</c:v>
                </c:pt>
                <c:pt idx="10">
                  <c:v>#N/A</c:v>
                </c:pt>
                <c:pt idx="11">
                  <c:v>4.7215533660534197</c:v>
                </c:pt>
                <c:pt idx="12">
                  <c:v>3.6563650793841398</c:v>
                </c:pt>
                <c:pt idx="13">
                  <c:v>2.7325959661678301</c:v>
                </c:pt>
                <c:pt idx="14">
                  <c:v>1.35555370896445</c:v>
                </c:pt>
                <c:pt idx="15">
                  <c:v>2.23386492967051</c:v>
                </c:pt>
                <c:pt idx="16">
                  <c:v>3.0250452625223598</c:v>
                </c:pt>
                <c:pt idx="17">
                  <c:v>1.5936254980078799</c:v>
                </c:pt>
                <c:pt idx="18">
                  <c:v>5.66870773441478</c:v>
                </c:pt>
                <c:pt idx="19">
                  <c:v>1.6194331983805601</c:v>
                </c:pt>
                <c:pt idx="20">
                  <c:v>28.397839913347401</c:v>
                </c:pt>
                <c:pt idx="21">
                  <c:v>1.5889639997037901</c:v>
                </c:pt>
                <c:pt idx="22">
                  <c:v>#N/A</c:v>
                </c:pt>
                <c:pt idx="23">
                  <c:v>1.48724246145442</c:v>
                </c:pt>
                <c:pt idx="24">
                  <c:v>#N/A</c:v>
                </c:pt>
                <c:pt idx="25">
                  <c:v>1.56615240766715</c:v>
                </c:pt>
                <c:pt idx="26">
                  <c:v>3.3372749967153301</c:v>
                </c:pt>
                <c:pt idx="27">
                  <c:v>#N/A</c:v>
                </c:pt>
                <c:pt idx="28">
                  <c:v>9.1899026563273907</c:v>
                </c:pt>
                <c:pt idx="29">
                  <c:v>14.714919722814701</c:v>
                </c:pt>
                <c:pt idx="30">
                  <c:v>#N/A</c:v>
                </c:pt>
                <c:pt idx="31">
                  <c:v>0.29999999999997701</c:v>
                </c:pt>
                <c:pt idx="32">
                  <c:v>2.34864169582755</c:v>
                </c:pt>
                <c:pt idx="33">
                  <c:v>2.0345657405381501</c:v>
                </c:pt>
                <c:pt idx="34">
                  <c:v>10.6474645658306</c:v>
                </c:pt>
                <c:pt idx="35">
                  <c:v>1.1881703862052799</c:v>
                </c:pt>
                <c:pt idx="36">
                  <c:v>0.94174611779922601</c:v>
                </c:pt>
                <c:pt idx="37">
                  <c:v>0.62316355737432005</c:v>
                </c:pt>
                <c:pt idx="38">
                  <c:v>2.75856321360112</c:v>
                </c:pt>
                <c:pt idx="39">
                  <c:v>2.1951823714161649</c:v>
                </c:pt>
                <c:pt idx="40">
                  <c:v>#N/A</c:v>
                </c:pt>
                <c:pt idx="41">
                  <c:v>4.1347090515099501</c:v>
                </c:pt>
                <c:pt idx="42">
                  <c:v>2.34864169582755</c:v>
                </c:pt>
                <c:pt idx="43">
                  <c:v>-1.7525694124865401</c:v>
                </c:pt>
                <c:pt idx="44">
                  <c:v>#N/A</c:v>
                </c:pt>
                <c:pt idx="45">
                  <c:v>2.8101787574361499</c:v>
                </c:pt>
                <c:pt idx="46">
                  <c:v>1.1276034872963601</c:v>
                </c:pt>
                <c:pt idx="47">
                  <c:v>7.1307416862268003</c:v>
                </c:pt>
                <c:pt idx="48">
                  <c:v>3.79908136671901</c:v>
                </c:pt>
                <c:pt idx="49">
                  <c:v>12.8739657187405</c:v>
                </c:pt>
                <c:pt idx="50">
                  <c:v>-0.63184498736315098</c:v>
                </c:pt>
                <c:pt idx="51">
                  <c:v>9.4475809161697999</c:v>
                </c:pt>
                <c:pt idx="52">
                  <c:v>3.2968074697421099</c:v>
                </c:pt>
                <c:pt idx="53">
                  <c:v>1.76733780760626</c:v>
                </c:pt>
                <c:pt idx="54">
                  <c:v>#N/A</c:v>
                </c:pt>
                <c:pt idx="55">
                  <c:v>1.63371391441571</c:v>
                </c:pt>
                <c:pt idx="56">
                  <c:v>4.1390653868685598</c:v>
                </c:pt>
                <c:pt idx="57">
                  <c:v>0.118739205526785</c:v>
                </c:pt>
                <c:pt idx="58">
                  <c:v>2.0750782064650402</c:v>
                </c:pt>
                <c:pt idx="59">
                  <c:v>1.9819673462754199</c:v>
                </c:pt>
                <c:pt idx="60">
                  <c:v>1.4533680043725501</c:v>
                </c:pt>
                <c:pt idx="61">
                  <c:v>27.449712739439398</c:v>
                </c:pt>
                <c:pt idx="62">
                  <c:v>5.6034767543447002</c:v>
                </c:pt>
                <c:pt idx="63">
                  <c:v>2.2891566265060601</c:v>
                </c:pt>
                <c:pt idx="64">
                  <c:v>3.2346481729392398</c:v>
                </c:pt>
                <c:pt idx="65">
                  <c:v>3.2346481729392398</c:v>
                </c:pt>
                <c:pt idx="66">
                  <c:v>7.9294100052341303</c:v>
                </c:pt>
                <c:pt idx="67">
                  <c:v>4.5077763631930701</c:v>
                </c:pt>
                <c:pt idx="68">
                  <c:v>2.1203909173333</c:v>
                </c:pt>
                <c:pt idx="69">
                  <c:v>7.3235439935180704</c:v>
                </c:pt>
                <c:pt idx="70">
                  <c:v>#N/A</c:v>
                </c:pt>
                <c:pt idx="71">
                  <c:v>1.33499116549964</c:v>
                </c:pt>
                <c:pt idx="72">
                  <c:v>7.2899999999999698</c:v>
                </c:pt>
                <c:pt idx="73">
                  <c:v>13.6740452028271</c:v>
                </c:pt>
                <c:pt idx="74">
                  <c:v>2.0984721914692201</c:v>
                </c:pt>
                <c:pt idx="75">
                  <c:v>2.34864169582755</c:v>
                </c:pt>
                <c:pt idx="76">
                  <c:v>4.95061559256827</c:v>
                </c:pt>
                <c:pt idx="77">
                  <c:v>4.7215533660534197</c:v>
                </c:pt>
                <c:pt idx="78">
                  <c:v>2.0919983899765802</c:v>
                </c:pt>
                <c:pt idx="79">
                  <c:v>#N/A</c:v>
                </c:pt>
                <c:pt idx="80">
                  <c:v>4.1727477776303301</c:v>
                </c:pt>
                <c:pt idx="81">
                  <c:v>0.87744038625474297</c:v>
                </c:pt>
                <c:pt idx="82">
                  <c:v>4.5622927916811342</c:v>
                </c:pt>
                <c:pt idx="83">
                  <c:v>2.0984721914692201</c:v>
                </c:pt>
                <c:pt idx="84">
                  <c:v>#N/A</c:v>
                </c:pt>
                <c:pt idx="85">
                  <c:v>2.2353531355153802</c:v>
                </c:pt>
                <c:pt idx="86">
                  <c:v>17.032866543198899</c:v>
                </c:pt>
                <c:pt idx="87">
                  <c:v>0.83773453153657795</c:v>
                </c:pt>
                <c:pt idx="88">
                  <c:v>1.03422776551069</c:v>
                </c:pt>
                <c:pt idx="89">
                  <c:v>29.7729797160384</c:v>
                </c:pt>
                <c:pt idx="90">
                  <c:v>#N/A</c:v>
                </c:pt>
                <c:pt idx="91">
                  <c:v>3.53065027765554</c:v>
                </c:pt>
                <c:pt idx="92">
                  <c:v>#N/A</c:v>
                </c:pt>
                <c:pt idx="93">
                  <c:v>2.1549280990867898</c:v>
                </c:pt>
                <c:pt idx="94">
                  <c:v>#N/A</c:v>
                </c:pt>
                <c:pt idx="95">
                  <c:v>5.6034767543447002</c:v>
                </c:pt>
                <c:pt idx="96">
                  <c:v>#N/A</c:v>
                </c:pt>
                <c:pt idx="97">
                  <c:v>-3.5025855110341801</c:v>
                </c:pt>
                <c:pt idx="98">
                  <c:v>5.9809781406647096</c:v>
                </c:pt>
                <c:pt idx="99">
                  <c:v>28.6995777887374</c:v>
                </c:pt>
                <c:pt idx="100">
                  <c:v>5.3023877321993798</c:v>
                </c:pt>
                <c:pt idx="101">
                  <c:v>2.0498403056351502</c:v>
                </c:pt>
                <c:pt idx="102">
                  <c:v>7.6741663939793403</c:v>
                </c:pt>
                <c:pt idx="103">
                  <c:v>-2.67379679144392</c:v>
                </c:pt>
                <c:pt idx="104">
                  <c:v>4.6610169491525602</c:v>
                </c:pt>
                <c:pt idx="105">
                  <c:v>4.5273382421901198</c:v>
                </c:pt>
                <c:pt idx="106">
                  <c:v>2.0556632975374001</c:v>
                </c:pt>
                <c:pt idx="107">
                  <c:v>4.6342267436202942</c:v>
                </c:pt>
                <c:pt idx="108">
                  <c:v>2.1549280990867898</c:v>
                </c:pt>
                <c:pt idx="109">
                  <c:v>5.66870773441478</c:v>
                </c:pt>
                <c:pt idx="110">
                  <c:v>5.2271446199475697</c:v>
                </c:pt>
                <c:pt idx="111">
                  <c:v>3.8058589952885198</c:v>
                </c:pt>
                <c:pt idx="112">
                  <c:v>6.7573171936285004</c:v>
                </c:pt>
                <c:pt idx="113">
                  <c:v>16.4680116244792</c:v>
                </c:pt>
                <c:pt idx="114">
                  <c:v>33.6162105992383</c:v>
                </c:pt>
                <c:pt idx="115">
                  <c:v>3.4904896802913798</c:v>
                </c:pt>
                <c:pt idx="116">
                  <c:v>#N/A</c:v>
                </c:pt>
                <c:pt idx="117">
                  <c:v>0.72576464489371695</c:v>
                </c:pt>
                <c:pt idx="118">
                  <c:v>2.67255552772852</c:v>
                </c:pt>
                <c:pt idx="119">
                  <c:v>10.086956521739101</c:v>
                </c:pt>
                <c:pt idx="120">
                  <c:v>-0.25654181631605699</c:v>
                </c:pt>
                <c:pt idx="121">
                  <c:v>1.63</c:v>
                </c:pt>
                <c:pt idx="122">
                  <c:v>6.4382181011893902</c:v>
                </c:pt>
                <c:pt idx="123">
                  <c:v>9.8156906297965492</c:v>
                </c:pt>
                <c:pt idx="124">
                  <c:v>#N/A</c:v>
                </c:pt>
                <c:pt idx="125">
                  <c:v>#N/A</c:v>
                </c:pt>
                <c:pt idx="126">
                  <c:v>3.5148745145993598</c:v>
                </c:pt>
                <c:pt idx="127">
                  <c:v>-1.08481262327414</c:v>
                </c:pt>
                <c:pt idx="128">
                  <c:v>0.961350293542095</c:v>
                </c:pt>
                <c:pt idx="129">
                  <c:v>2.97461295184354</c:v>
                </c:pt>
                <c:pt idx="130">
                  <c:v>15.4893529233525</c:v>
                </c:pt>
                <c:pt idx="131">
                  <c:v>3.2346481729392398</c:v>
                </c:pt>
                <c:pt idx="132">
                  <c:v>3.8111062439687302</c:v>
                </c:pt>
                <c:pt idx="133">
                  <c:v>5.9809781406647096</c:v>
                </c:pt>
                <c:pt idx="134">
                  <c:v>5.3023877321993798</c:v>
                </c:pt>
                <c:pt idx="135">
                  <c:v>2.9426475294848098</c:v>
                </c:pt>
                <c:pt idx="136">
                  <c:v>6.4894320867334496</c:v>
                </c:pt>
                <c:pt idx="137">
                  <c:v>#N/A</c:v>
                </c:pt>
                <c:pt idx="138">
                  <c:v>6.6291635714676396</c:v>
                </c:pt>
                <c:pt idx="139">
                  <c:v>10.330288123682401</c:v>
                </c:pt>
                <c:pt idx="140">
                  <c:v>-2.1911519198664302</c:v>
                </c:pt>
                <c:pt idx="141">
                  <c:v>#N/A</c:v>
                </c:pt>
                <c:pt idx="142">
                  <c:v>-1.1343085499024399</c:v>
                </c:pt>
                <c:pt idx="143">
                  <c:v>5.1519015076957597</c:v>
                </c:pt>
                <c:pt idx="144">
                  <c:v>6.9695661134035447</c:v>
                </c:pt>
                <c:pt idx="145">
                  <c:v>4.818385678708605</c:v>
                </c:pt>
                <c:pt idx="146">
                  <c:v>2.0498403056351502</c:v>
                </c:pt>
                <c:pt idx="147">
                  <c:v>-1.5624520367130399</c:v>
                </c:pt>
                <c:pt idx="148">
                  <c:v>-1.70400479616301</c:v>
                </c:pt>
                <c:pt idx="149">
                  <c:v>9.5767978691921396</c:v>
                </c:pt>
                <c:pt idx="150">
                  <c:v>1.0896763257728399</c:v>
                </c:pt>
                <c:pt idx="151">
                  <c:v>-1.2606511345034901</c:v>
                </c:pt>
                <c:pt idx="152">
                  <c:v>-1.34672619047622</c:v>
                </c:pt>
                <c:pt idx="153">
                  <c:v>1.3038377744259999</c:v>
                </c:pt>
                <c:pt idx="154">
                  <c:v>#N/A</c:v>
                </c:pt>
                <c:pt idx="155">
                  <c:v>5.1519015076957597</c:v>
                </c:pt>
                <c:pt idx="156">
                  <c:v>3.92105357558194</c:v>
                </c:pt>
                <c:pt idx="157">
                  <c:v>4.5469001211871696</c:v>
                </c:pt>
                <c:pt idx="158">
                  <c:v>0.12664334820891801</c:v>
                </c:pt>
                <c:pt idx="159">
                  <c:v>1.9819673462754199</c:v>
                </c:pt>
                <c:pt idx="160">
                  <c:v>4.3359930878519251</c:v>
                </c:pt>
                <c:pt idx="161">
                  <c:v>4.2689539583949996</c:v>
                </c:pt>
                <c:pt idx="162">
                  <c:v>4.7215533660534197</c:v>
                </c:pt>
                <c:pt idx="163">
                  <c:v>11.7460792058233</c:v>
                </c:pt>
                <c:pt idx="164">
                  <c:v>#N/A</c:v>
                </c:pt>
                <c:pt idx="165">
                  <c:v>5.12899499422414</c:v>
                </c:pt>
                <c:pt idx="166">
                  <c:v>#N/A</c:v>
                </c:pt>
                <c:pt idx="167">
                  <c:v>1.1677336747759099</c:v>
                </c:pt>
                <c:pt idx="168">
                  <c:v>#N/A</c:v>
                </c:pt>
                <c:pt idx="169">
                  <c:v>36.589717532392399</c:v>
                </c:pt>
                <c:pt idx="170">
                  <c:v>7.1361531145862802</c:v>
                </c:pt>
                <c:pt idx="171">
                  <c:v>#N/A</c:v>
                </c:pt>
                <c:pt idx="172">
                  <c:v>5.7070093187473798</c:v>
                </c:pt>
                <c:pt idx="173">
                  <c:v>2.0919983899765802</c:v>
                </c:pt>
                <c:pt idx="174">
                  <c:v>#N/A</c:v>
                </c:pt>
                <c:pt idx="175">
                  <c:v>1.7535744475955299</c:v>
                </c:pt>
                <c:pt idx="176">
                  <c:v>5.3023877321993798</c:v>
                </c:pt>
                <c:pt idx="177">
                  <c:v>-1.61440769175596</c:v>
                </c:pt>
                <c:pt idx="178">
                  <c:v>14.0317836131437</c:v>
                </c:pt>
                <c:pt idx="179">
                  <c:v>2.5143290934811251</c:v>
                </c:pt>
                <c:pt idx="180">
                  <c:v>0.85556212272424903</c:v>
                </c:pt>
                <c:pt idx="181">
                  <c:v>#N/A</c:v>
                </c:pt>
                <c:pt idx="182">
                  <c:v>2.4878255346178499</c:v>
                </c:pt>
                <c:pt idx="183">
                  <c:v>#N/A</c:v>
                </c:pt>
                <c:pt idx="184">
                  <c:v>2.1842835824151754</c:v>
                </c:pt>
                <c:pt idx="185">
                  <c:v>0.231328682267088</c:v>
                </c:pt>
                <c:pt idx="186">
                  <c:v>2.7835594539828001</c:v>
                </c:pt>
                <c:pt idx="187">
                  <c:v>3.0162412993039598</c:v>
                </c:pt>
                <c:pt idx="188">
                  <c:v>2.91413470059477</c:v>
                </c:pt>
                <c:pt idx="189">
                  <c:v>0.92287409360579298</c:v>
                </c:pt>
                <c:pt idx="190">
                  <c:v>0.391666666666668</c:v>
                </c:pt>
                <c:pt idx="191">
                  <c:v>14.7090779663557</c:v>
                </c:pt>
                <c:pt idx="192">
                  <c:v>14.2367970499143</c:v>
                </c:pt>
                <c:pt idx="193">
                  <c:v>2.25937753363075</c:v>
                </c:pt>
                <c:pt idx="194">
                  <c:v>2.2891566265060601</c:v>
                </c:pt>
                <c:pt idx="195">
                  <c:v>0.68270137578765699</c:v>
                </c:pt>
                <c:pt idx="196">
                  <c:v>3.2189909068289699</c:v>
                </c:pt>
                <c:pt idx="197">
                  <c:v>2.0216854285798549</c:v>
                </c:pt>
                <c:pt idx="198">
                  <c:v>5.2277338613967892</c:v>
                </c:pt>
                <c:pt idx="199">
                  <c:v>#N/A</c:v>
                </c:pt>
                <c:pt idx="200">
                  <c:v>2.2645650438947098</c:v>
                </c:pt>
                <c:pt idx="201">
                  <c:v>15.2734889936255</c:v>
                </c:pt>
                <c:pt idx="202">
                  <c:v>13.6632930228667</c:v>
                </c:pt>
                <c:pt idx="203">
                  <c:v>7.4497001400736398</c:v>
                </c:pt>
                <c:pt idx="204">
                  <c:v>0.11583011583011101</c:v>
                </c:pt>
                <c:pt idx="205">
                  <c:v>#N/A</c:v>
                </c:pt>
                <c:pt idx="206">
                  <c:v>9.7924197493451004</c:v>
                </c:pt>
                <c:pt idx="207">
                  <c:v>0.61219439512524998</c:v>
                </c:pt>
                <c:pt idx="208">
                  <c:v>-5.1997024271456603E-2</c:v>
                </c:pt>
                <c:pt idx="209">
                  <c:v>9.8761788972957802</c:v>
                </c:pt>
                <c:pt idx="210">
                  <c:v>3.30255386407089</c:v>
                </c:pt>
                <c:pt idx="211">
                  <c:v>#N/A</c:v>
                </c:pt>
                <c:pt idx="212">
                  <c:v>0.50790530023753899</c:v>
                </c:pt>
                <c:pt idx="213">
                  <c:v>#N/A</c:v>
                </c:pt>
                <c:pt idx="214">
                  <c:v>8.5541430540665093</c:v>
                </c:pt>
                <c:pt idx="215">
                  <c:v>5.54416421752898</c:v>
                </c:pt>
                <c:pt idx="216">
                  <c:v>2.2645650438947098</c:v>
                </c:pt>
                <c:pt idx="217">
                  <c:v>8.2694634933440394</c:v>
                </c:pt>
                <c:pt idx="218">
                  <c:v>#N/A</c:v>
                </c:pt>
                <c:pt idx="219">
                  <c:v>5.6794177109910899</c:v>
                </c:pt>
                <c:pt idx="220">
                  <c:v>3.8058589952885198</c:v>
                </c:pt>
                <c:pt idx="221">
                  <c:v>3.8058589952885198</c:v>
                </c:pt>
                <c:pt idx="222">
                  <c:v>#N/A</c:v>
                </c:pt>
                <c:pt idx="223">
                  <c:v>3.0388883939665399</c:v>
                </c:pt>
                <c:pt idx="224">
                  <c:v>6.3146378705117296</c:v>
                </c:pt>
                <c:pt idx="225">
                  <c:v>2.23543664374554</c:v>
                </c:pt>
                <c:pt idx="226">
                  <c:v>1.0342537242623</c:v>
                </c:pt>
                <c:pt idx="227">
                  <c:v>#N/A</c:v>
                </c:pt>
                <c:pt idx="228">
                  <c:v>0.205981708824229</c:v>
                </c:pt>
                <c:pt idx="229">
                  <c:v>5.6794177109910899</c:v>
                </c:pt>
                <c:pt idx="230">
                  <c:v>6.0844248988622702</c:v>
                </c:pt>
                <c:pt idx="231">
                  <c:v>5.6794177109910899</c:v>
                </c:pt>
                <c:pt idx="232">
                  <c:v>6.4894320867334496</c:v>
                </c:pt>
                <c:pt idx="233">
                  <c:v>23.002232177821899</c:v>
                </c:pt>
                <c:pt idx="234">
                  <c:v>1.9256553489238699</c:v>
                </c:pt>
                <c:pt idx="235">
                  <c:v>0.63827293088721304</c:v>
                </c:pt>
                <c:pt idx="236">
                  <c:v>5.7968294490584302</c:v>
                </c:pt>
                <c:pt idx="237">
                  <c:v>16.303491204948799</c:v>
                </c:pt>
                <c:pt idx="238">
                  <c:v>5.3035662150978196</c:v>
                </c:pt>
                <c:pt idx="239">
                  <c:v>1.8043499463572099</c:v>
                </c:pt>
                <c:pt idx="240">
                  <c:v>7.16515891441838</c:v>
                </c:pt>
                <c:pt idx="241">
                  <c:v>-0.93000088407222303</c:v>
                </c:pt>
                <c:pt idx="242">
                  <c:v>11.638621958073401</c:v>
                </c:pt>
                <c:pt idx="243">
                  <c:v>3.8111062439687302</c:v>
                </c:pt>
                <c:pt idx="244">
                  <c:v>2.7125924747435</c:v>
                </c:pt>
                <c:pt idx="245">
                  <c:v>21.6024384490572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8.6804765156688202</c:v>
                </c:pt>
                <c:pt idx="250">
                  <c:v>5.1796778190831203</c:v>
                </c:pt>
                <c:pt idx="251">
                  <c:v>#N/A</c:v>
                </c:pt>
                <c:pt idx="252">
                  <c:v>1.3765003854200999</c:v>
                </c:pt>
                <c:pt idx="253">
                  <c:v>2.2700949733611302</c:v>
                </c:pt>
                <c:pt idx="254">
                  <c:v>4.7215533660534197</c:v>
                </c:pt>
                <c:pt idx="255">
                  <c:v>19.379730174399398</c:v>
                </c:pt>
                <c:pt idx="256">
                  <c:v>#N/A</c:v>
                </c:pt>
                <c:pt idx="257">
                  <c:v>3.0162412993039598</c:v>
                </c:pt>
                <c:pt idx="258">
                  <c:v>#N/A</c:v>
                </c:pt>
                <c:pt idx="259">
                  <c:v>3.2346481729392398</c:v>
                </c:pt>
                <c:pt idx="260">
                  <c:v>#N/A</c:v>
                </c:pt>
                <c:pt idx="261">
                  <c:v>4.4030322173088496</c:v>
                </c:pt>
                <c:pt idx="262">
                  <c:v>3.0319668282444496</c:v>
                </c:pt>
                <c:pt idx="263">
                  <c:v>10.832360702324101</c:v>
                </c:pt>
                <c:pt idx="264">
                  <c:v>21.4015783901995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CD0F-4A08-9657-F5C65AC8A956}"/>
            </c:ext>
          </c:extLst>
        </c:ser>
        <c:ser>
          <c:idx val="44"/>
          <c:order val="44"/>
          <c:tx>
            <c:strRef>
              <c:f>Inflation1960_2021!$AW$4</c:f>
              <c:strCache>
                <c:ptCount val="1"/>
                <c:pt idx="0">
                  <c:v>2004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val>
            <c:numRef>
              <c:f>Inflation1960_2021!$AW$5:$AW$270</c:f>
              <c:numCache>
                <c:formatCode>General</c:formatCode>
                <c:ptCount val="266"/>
                <c:pt idx="0">
                  <c:v>#N/A</c:v>
                </c:pt>
                <c:pt idx="1">
                  <c:v>5.0234206861628401</c:v>
                </c:pt>
                <c:pt idx="2">
                  <c:v>0.69433630594574802</c:v>
                </c:pt>
                <c:pt idx="3">
                  <c:v>2.2800191693809899</c:v>
                </c:pt>
                <c:pt idx="4">
                  <c:v>3.96180030257191</c:v>
                </c:pt>
                <c:pt idx="5">
                  <c:v>#N/A</c:v>
                </c:pt>
                <c:pt idx="6">
                  <c:v>#N/A</c:v>
                </c:pt>
                <c:pt idx="7">
                  <c:v>43.542106751968603</c:v>
                </c:pt>
                <c:pt idx="8">
                  <c:v>2.0300775785323601</c:v>
                </c:pt>
                <c:pt idx="9">
                  <c:v>3.6322800495662602</c:v>
                </c:pt>
                <c:pt idx="10">
                  <c:v>#N/A</c:v>
                </c:pt>
                <c:pt idx="11">
                  <c:v>6.9612613587579197</c:v>
                </c:pt>
                <c:pt idx="12">
                  <c:v>2.5291294693276201</c:v>
                </c:pt>
                <c:pt idx="13">
                  <c:v>2.34325522482587</c:v>
                </c:pt>
                <c:pt idx="14">
                  <c:v>2.0612061803286599</c:v>
                </c:pt>
                <c:pt idx="15">
                  <c:v>6.7089304279778501</c:v>
                </c:pt>
                <c:pt idx="16">
                  <c:v>0.98191403675766498</c:v>
                </c:pt>
                <c:pt idx="17">
                  <c:v>2.3529411764706101</c:v>
                </c:pt>
                <c:pt idx="18">
                  <c:v>7.5875363850469197</c:v>
                </c:pt>
                <c:pt idx="19">
                  <c:v>1.39442231075689</c:v>
                </c:pt>
                <c:pt idx="20">
                  <c:v>18.1082424937646</c:v>
                </c:pt>
                <c:pt idx="21">
                  <c:v>2.0972831123931401</c:v>
                </c:pt>
                <c:pt idx="22">
                  <c:v>#N/A</c:v>
                </c:pt>
                <c:pt idx="23">
                  <c:v>0.87389083086850505</c:v>
                </c:pt>
                <c:pt idx="24">
                  <c:v>#N/A</c:v>
                </c:pt>
                <c:pt idx="25">
                  <c:v>-18.1086301300715</c:v>
                </c:pt>
                <c:pt idx="26">
                  <c:v>4.4373808010172402</c:v>
                </c:pt>
                <c:pt idx="27">
                  <c:v>#N/A</c:v>
                </c:pt>
                <c:pt idx="28">
                  <c:v>6.94570363654673</c:v>
                </c:pt>
                <c:pt idx="29">
                  <c:v>6.5971850998596198</c:v>
                </c:pt>
                <c:pt idx="30">
                  <c:v>#N/A</c:v>
                </c:pt>
                <c:pt idx="31">
                  <c:v>0.81422399468260198</c:v>
                </c:pt>
                <c:pt idx="32">
                  <c:v>6.1471307424627</c:v>
                </c:pt>
                <c:pt idx="33">
                  <c:v>-0.40022870211547501</c:v>
                </c:pt>
                <c:pt idx="34">
                  <c:v>8.1764293748205894</c:v>
                </c:pt>
                <c:pt idx="35">
                  <c:v>-1.8908217230618101</c:v>
                </c:pt>
                <c:pt idx="36">
                  <c:v>4.3193367743478301</c:v>
                </c:pt>
                <c:pt idx="37">
                  <c:v>0.23364738006760299</c:v>
                </c:pt>
                <c:pt idx="38">
                  <c:v>1.8572587185726099</c:v>
                </c:pt>
                <c:pt idx="39">
                  <c:v>2.3543322214419451</c:v>
                </c:pt>
                <c:pt idx="40">
                  <c:v>#N/A</c:v>
                </c:pt>
                <c:pt idx="41">
                  <c:v>-2.0664060113630001</c:v>
                </c:pt>
                <c:pt idx="42">
                  <c:v>3.59297594249513</c:v>
                </c:pt>
                <c:pt idx="43">
                  <c:v>-5.35540028884816</c:v>
                </c:pt>
                <c:pt idx="44">
                  <c:v>#N/A</c:v>
                </c:pt>
                <c:pt idx="45">
                  <c:v>1.0547387140351601</c:v>
                </c:pt>
                <c:pt idx="46">
                  <c:v>3.82463743108159</c:v>
                </c:pt>
                <c:pt idx="47">
                  <c:v>5.9012618145180902</c:v>
                </c:pt>
                <c:pt idx="48">
                  <c:v>4.4749928907810501</c:v>
                </c:pt>
                <c:pt idx="49">
                  <c:v>3.9943840081597002</c:v>
                </c:pt>
                <c:pt idx="50">
                  <c:v>2.4297660796179801</c:v>
                </c:pt>
                <c:pt idx="51">
                  <c:v>12.3148150178852</c:v>
                </c:pt>
                <c:pt idx="52">
                  <c:v>1.4579883560074001</c:v>
                </c:pt>
                <c:pt idx="53">
                  <c:v>2.0553967905033201</c:v>
                </c:pt>
                <c:pt idx="54">
                  <c:v>#N/A</c:v>
                </c:pt>
                <c:pt idx="55">
                  <c:v>1.3791213809480201</c:v>
                </c:pt>
                <c:pt idx="56">
                  <c:v>2.2862170680167502</c:v>
                </c:pt>
                <c:pt idx="57">
                  <c:v>2.76010781671159</c:v>
                </c:pt>
                <c:pt idx="58">
                  <c:v>1.15435693124937</c:v>
                </c:pt>
                <c:pt idx="59">
                  <c:v>3.1222620469935398</c:v>
                </c:pt>
                <c:pt idx="60">
                  <c:v>2.3941098205029601</c:v>
                </c:pt>
                <c:pt idx="61">
                  <c:v>51.460859833806602</c:v>
                </c:pt>
                <c:pt idx="62">
                  <c:v>4.4331413671983801</c:v>
                </c:pt>
                <c:pt idx="63">
                  <c:v>3.2375139400332298</c:v>
                </c:pt>
                <c:pt idx="64">
                  <c:v>4.5342137412969503</c:v>
                </c:pt>
                <c:pt idx="65">
                  <c:v>4.5342137412969503</c:v>
                </c:pt>
                <c:pt idx="66">
                  <c:v>2.7421813294164399</c:v>
                </c:pt>
                <c:pt idx="67">
                  <c:v>11.270619332052</c:v>
                </c:pt>
                <c:pt idx="68">
                  <c:v>4.4519439239504397</c:v>
                </c:pt>
                <c:pt idx="69">
                  <c:v>4.2196878709483396</c:v>
                </c:pt>
                <c:pt idx="70">
                  <c:v>#N/A</c:v>
                </c:pt>
                <c:pt idx="71">
                  <c:v>3.0481110752341198</c:v>
                </c:pt>
                <c:pt idx="72">
                  <c:v>3.4453350731661598</c:v>
                </c:pt>
                <c:pt idx="73">
                  <c:v>3.3273704789485299</c:v>
                </c:pt>
                <c:pt idx="74">
                  <c:v>2.2256791642889202</c:v>
                </c:pt>
                <c:pt idx="75">
                  <c:v>2.8294779621466351</c:v>
                </c:pt>
                <c:pt idx="76">
                  <c:v>6.9216578742884547</c:v>
                </c:pt>
                <c:pt idx="77">
                  <c:v>6.8820543898189896</c:v>
                </c:pt>
                <c:pt idx="78">
                  <c:v>2.2862170680167502</c:v>
                </c:pt>
                <c:pt idx="79">
                  <c:v>#N/A</c:v>
                </c:pt>
                <c:pt idx="80">
                  <c:v>2.8274851939120098</c:v>
                </c:pt>
                <c:pt idx="81">
                  <c:v>0.18712055908445299</c:v>
                </c:pt>
                <c:pt idx="82">
                  <c:v>3.2824422094908798</c:v>
                </c:pt>
                <c:pt idx="83">
                  <c:v>2.1420896464024199</c:v>
                </c:pt>
                <c:pt idx="84">
                  <c:v>#N/A</c:v>
                </c:pt>
                <c:pt idx="85">
                  <c:v>0.40820530743927502</c:v>
                </c:pt>
                <c:pt idx="86">
                  <c:v>14.206743284556801</c:v>
                </c:pt>
                <c:pt idx="87">
                  <c:v>5.65632636191134</c:v>
                </c:pt>
                <c:pt idx="88">
                  <c:v>1.66573340932676</c:v>
                </c:pt>
                <c:pt idx="89">
                  <c:v>18.042738823256499</c:v>
                </c:pt>
                <c:pt idx="90">
                  <c:v>#N/A</c:v>
                </c:pt>
                <c:pt idx="91">
                  <c:v>2.8988481075816801</c:v>
                </c:pt>
                <c:pt idx="92">
                  <c:v>#N/A</c:v>
                </c:pt>
                <c:pt idx="93">
                  <c:v>2.31291678226117</c:v>
                </c:pt>
                <c:pt idx="94">
                  <c:v>#N/A</c:v>
                </c:pt>
                <c:pt idx="95">
                  <c:v>7.57862247309731</c:v>
                </c:pt>
                <c:pt idx="96">
                  <c:v>#N/A</c:v>
                </c:pt>
                <c:pt idx="97">
                  <c:v>0.883302696930925</c:v>
                </c:pt>
                <c:pt idx="98">
                  <c:v>4.6684662236988297</c:v>
                </c:pt>
                <c:pt idx="99">
                  <c:v>21.031833927722101</c:v>
                </c:pt>
                <c:pt idx="100">
                  <c:v>4.4749928907810501</c:v>
                </c:pt>
                <c:pt idx="101">
                  <c:v>2.11968637939778</c:v>
                </c:pt>
                <c:pt idx="102">
                  <c:v>8.1137909709338008</c:v>
                </c:pt>
                <c:pt idx="103">
                  <c:v>-0.27472527472526598</c:v>
                </c:pt>
                <c:pt idx="104">
                  <c:v>6.7443467956946304</c:v>
                </c:pt>
                <c:pt idx="105">
                  <c:v>4.7697907186684105</c:v>
                </c:pt>
                <c:pt idx="106">
                  <c:v>3.1581932429846402</c:v>
                </c:pt>
                <c:pt idx="107">
                  <c:v>4.4634684073657453</c:v>
                </c:pt>
                <c:pt idx="108">
                  <c:v>2.4297660796179801</c:v>
                </c:pt>
                <c:pt idx="109">
                  <c:v>4.5342137412969503</c:v>
                </c:pt>
                <c:pt idx="110">
                  <c:v>4.2149938107908298</c:v>
                </c:pt>
                <c:pt idx="111">
                  <c:v>3.7672517347750998</c:v>
                </c:pt>
                <c:pt idx="112">
                  <c:v>6.0640598852651904</c:v>
                </c:pt>
                <c:pt idx="113">
                  <c:v>14.7615086970672</c:v>
                </c:pt>
                <c:pt idx="114">
                  <c:v>26.961906819327201</c:v>
                </c:pt>
                <c:pt idx="115">
                  <c:v>2.1996285071854298</c:v>
                </c:pt>
                <c:pt idx="116">
                  <c:v>#N/A</c:v>
                </c:pt>
                <c:pt idx="117">
                  <c:v>-0.41173443129179899</c:v>
                </c:pt>
                <c:pt idx="118">
                  <c:v>2.2067366142365401</c:v>
                </c:pt>
                <c:pt idx="119">
                  <c:v>13.554502369668199</c:v>
                </c:pt>
                <c:pt idx="120">
                  <c:v>-8.5733882030200898E-3</c:v>
                </c:pt>
                <c:pt idx="121">
                  <c:v>3.361868214766</c:v>
                </c:pt>
                <c:pt idx="122">
                  <c:v>6.8820543898189896</c:v>
                </c:pt>
                <c:pt idx="123">
                  <c:v>11.6240355442427</c:v>
                </c:pt>
                <c:pt idx="124">
                  <c:v>#N/A</c:v>
                </c:pt>
                <c:pt idx="125">
                  <c:v>#N/A</c:v>
                </c:pt>
                <c:pt idx="126">
                  <c:v>3.5906629888257702</c:v>
                </c:pt>
                <c:pt idx="127">
                  <c:v>-1.0647269660552701</c:v>
                </c:pt>
                <c:pt idx="128">
                  <c:v>1.2485644367989299</c:v>
                </c:pt>
                <c:pt idx="129">
                  <c:v>4.1106508472338303</c:v>
                </c:pt>
                <c:pt idx="130">
                  <c:v>10.462266731420801</c:v>
                </c:pt>
                <c:pt idx="131">
                  <c:v>3.8573039136739999</c:v>
                </c:pt>
                <c:pt idx="132">
                  <c:v>4.3232649296749104</c:v>
                </c:pt>
                <c:pt idx="133">
                  <c:v>4.6884088484314699</c:v>
                </c:pt>
                <c:pt idx="134">
                  <c:v>4.4519439239504397</c:v>
                </c:pt>
                <c:pt idx="135">
                  <c:v>6.1923854719743296</c:v>
                </c:pt>
                <c:pt idx="136">
                  <c:v>4.5342137412969503</c:v>
                </c:pt>
                <c:pt idx="137">
                  <c:v>#N/A</c:v>
                </c:pt>
                <c:pt idx="138">
                  <c:v>5.0234206861628401</c:v>
                </c:pt>
                <c:pt idx="139">
                  <c:v>7.8290870488323403</c:v>
                </c:pt>
                <c:pt idx="140">
                  <c:v>-2.1975677405590002</c:v>
                </c:pt>
                <c:pt idx="141">
                  <c:v>#N/A</c:v>
                </c:pt>
                <c:pt idx="142">
                  <c:v>1.16410252104669</c:v>
                </c:pt>
                <c:pt idx="143">
                  <c:v>4.6684662236988297</c:v>
                </c:pt>
                <c:pt idx="144">
                  <c:v>4.2137626876790399</c:v>
                </c:pt>
                <c:pt idx="145">
                  <c:v>4.6350075903937604</c:v>
                </c:pt>
                <c:pt idx="146">
                  <c:v>2.2256791642889202</c:v>
                </c:pt>
                <c:pt idx="147">
                  <c:v>0.98072845203940795</c:v>
                </c:pt>
                <c:pt idx="148">
                  <c:v>13.955801803321201</c:v>
                </c:pt>
                <c:pt idx="149">
                  <c:v>11.4298060822124</c:v>
                </c:pt>
                <c:pt idx="150">
                  <c:v>1.4212711593739999</c:v>
                </c:pt>
                <c:pt idx="151">
                  <c:v>-1.6854121245946201</c:v>
                </c:pt>
                <c:pt idx="152">
                  <c:v>-3.0997812806395402</c:v>
                </c:pt>
                <c:pt idx="153">
                  <c:v>2.7908284806775501</c:v>
                </c:pt>
                <c:pt idx="154">
                  <c:v>#N/A</c:v>
                </c:pt>
                <c:pt idx="155">
                  <c:v>10.367623347307299</c:v>
                </c:pt>
                <c:pt idx="156">
                  <c:v>4.7103706010588802</c:v>
                </c:pt>
                <c:pt idx="157">
                  <c:v>4.6884088484314699</c:v>
                </c:pt>
                <c:pt idx="158">
                  <c:v>2.2766969824730499</c:v>
                </c:pt>
                <c:pt idx="159">
                  <c:v>3.1222620469935398</c:v>
                </c:pt>
                <c:pt idx="160">
                  <c:v>3.7970401760690851</c:v>
                </c:pt>
                <c:pt idx="161">
                  <c:v>3.96180030257191</c:v>
                </c:pt>
                <c:pt idx="162">
                  <c:v>4.6884088484314699</c:v>
                </c:pt>
                <c:pt idx="163">
                  <c:v>12.5242768428228</c:v>
                </c:pt>
                <c:pt idx="164">
                  <c:v>#N/A</c:v>
                </c:pt>
                <c:pt idx="165">
                  <c:v>8.2411544941761807</c:v>
                </c:pt>
                <c:pt idx="166">
                  <c:v>#N/A</c:v>
                </c:pt>
                <c:pt idx="167">
                  <c:v>1.4934440338177299</c:v>
                </c:pt>
                <c:pt idx="168">
                  <c:v>#N/A</c:v>
                </c:pt>
                <c:pt idx="169">
                  <c:v>4.5342137412969503</c:v>
                </c:pt>
                <c:pt idx="170">
                  <c:v>4.1366321314474703</c:v>
                </c:pt>
                <c:pt idx="171">
                  <c:v>#N/A</c:v>
                </c:pt>
                <c:pt idx="172">
                  <c:v>2.8418113124897699</c:v>
                </c:pt>
                <c:pt idx="173">
                  <c:v>1.2636473918317701</c:v>
                </c:pt>
                <c:pt idx="174">
                  <c:v>#N/A</c:v>
                </c:pt>
                <c:pt idx="175">
                  <c:v>2.2902490284757002</c:v>
                </c:pt>
                <c:pt idx="176">
                  <c:v>8.4702106358407399</c:v>
                </c:pt>
                <c:pt idx="177">
                  <c:v>0.26254375729284601</c:v>
                </c:pt>
                <c:pt idx="178">
                  <c:v>14.9980338183251</c:v>
                </c:pt>
                <c:pt idx="179">
                  <c:v>2.2672477058321698</c:v>
                </c:pt>
                <c:pt idx="180">
                  <c:v>-0.44865020655205701</c:v>
                </c:pt>
                <c:pt idx="181">
                  <c:v>#N/A</c:v>
                </c:pt>
                <c:pt idx="182">
                  <c:v>0.45449850222085397</c:v>
                </c:pt>
                <c:pt idx="183">
                  <c:v>#N/A</c:v>
                </c:pt>
                <c:pt idx="184">
                  <c:v>2.2579640963823104</c:v>
                </c:pt>
                <c:pt idx="185">
                  <c:v>0.62496906263140595</c:v>
                </c:pt>
                <c:pt idx="186">
                  <c:v>3.1581932429846402</c:v>
                </c:pt>
                <c:pt idx="187">
                  <c:v>4.9640757674722202</c:v>
                </c:pt>
                <c:pt idx="188">
                  <c:v>7.4446246934273796</c:v>
                </c:pt>
                <c:pt idx="189">
                  <c:v>4.9640757674722202</c:v>
                </c:pt>
                <c:pt idx="190">
                  <c:v>0.47472307820438298</c:v>
                </c:pt>
                <c:pt idx="191">
                  <c:v>2.1589313126694698</c:v>
                </c:pt>
                <c:pt idx="192">
                  <c:v>4.3232649296749104</c:v>
                </c:pt>
                <c:pt idx="193">
                  <c:v>3.6624732009223102</c:v>
                </c:pt>
                <c:pt idx="194">
                  <c:v>4.82921083627794</c:v>
                </c:pt>
                <c:pt idx="195">
                  <c:v>3.3826468188469399</c:v>
                </c:pt>
                <c:pt idx="196">
                  <c:v>2.3653620409729998</c:v>
                </c:pt>
                <c:pt idx="197">
                  <c:v>2.0792446463609</c:v>
                </c:pt>
                <c:pt idx="198">
                  <c:v>4.1070359395540201</c:v>
                </c:pt>
                <c:pt idx="199">
                  <c:v>#N/A</c:v>
                </c:pt>
                <c:pt idx="200">
                  <c:v>6.7993366500828101</c:v>
                </c:pt>
                <c:pt idx="201">
                  <c:v>11.874363593639901</c:v>
                </c:pt>
                <c:pt idx="202">
                  <c:v>10.8886157326216</c:v>
                </c:pt>
                <c:pt idx="203">
                  <c:v>12.250710289439199</c:v>
                </c:pt>
                <c:pt idx="204">
                  <c:v>16.3131507905901</c:v>
                </c:pt>
                <c:pt idx="205">
                  <c:v>1.4308386852734201</c:v>
                </c:pt>
                <c:pt idx="206">
                  <c:v>13.2858860871796</c:v>
                </c:pt>
                <c:pt idx="207">
                  <c:v>0.51550676699806197</c:v>
                </c:pt>
                <c:pt idx="208">
                  <c:v>0.51478178102299099</c:v>
                </c:pt>
                <c:pt idx="209">
                  <c:v>11.0263627183464</c:v>
                </c:pt>
                <c:pt idx="210">
                  <c:v>3.8573039136739999</c:v>
                </c:pt>
                <c:pt idx="211">
                  <c:v>#N/A</c:v>
                </c:pt>
                <c:pt idx="212">
                  <c:v>1.6627271986307299</c:v>
                </c:pt>
                <c:pt idx="213">
                  <c:v>#N/A</c:v>
                </c:pt>
                <c:pt idx="214">
                  <c:v>7.5485008818341903</c:v>
                </c:pt>
                <c:pt idx="215">
                  <c:v>3.59297594249513</c:v>
                </c:pt>
                <c:pt idx="216">
                  <c:v>3.0851865611138298</c:v>
                </c:pt>
                <c:pt idx="217">
                  <c:v>6.9858420268256802</c:v>
                </c:pt>
                <c:pt idx="218">
                  <c:v>#N/A</c:v>
                </c:pt>
                <c:pt idx="219">
                  <c:v>-0.69203027102411896</c:v>
                </c:pt>
                <c:pt idx="220">
                  <c:v>3.7672517347750998</c:v>
                </c:pt>
                <c:pt idx="221">
                  <c:v>3.7672517347750998</c:v>
                </c:pt>
                <c:pt idx="222">
                  <c:v>#N/A</c:v>
                </c:pt>
                <c:pt idx="223">
                  <c:v>3.0392488109092701</c:v>
                </c:pt>
                <c:pt idx="224">
                  <c:v>7.5759258299585603</c:v>
                </c:pt>
                <c:pt idx="225">
                  <c:v>2.3145546223809301</c:v>
                </c:pt>
                <c:pt idx="226">
                  <c:v>1.4603681442524099</c:v>
                </c:pt>
                <c:pt idx="227">
                  <c:v>#N/A</c:v>
                </c:pt>
                <c:pt idx="228">
                  <c:v>2.96003946719292</c:v>
                </c:pt>
                <c:pt idx="229">
                  <c:v>4.1366321314474703</c:v>
                </c:pt>
                <c:pt idx="230">
                  <c:v>4.178160001197905</c:v>
                </c:pt>
                <c:pt idx="231">
                  <c:v>4.1366321314474703</c:v>
                </c:pt>
                <c:pt idx="232">
                  <c:v>9.6575462860594907</c:v>
                </c:pt>
                <c:pt idx="233">
                  <c:v>9.9863251197487894</c:v>
                </c:pt>
                <c:pt idx="234">
                  <c:v>0.37365982872179598</c:v>
                </c:pt>
                <c:pt idx="235">
                  <c:v>0.80290873095521598</c:v>
                </c:pt>
                <c:pt idx="236">
                  <c:v>4.4331413671983801</c:v>
                </c:pt>
                <c:pt idx="237">
                  <c:v>7.1419650869225197</c:v>
                </c:pt>
                <c:pt idx="238">
                  <c:v>4.7358014394905696</c:v>
                </c:pt>
                <c:pt idx="239">
                  <c:v>2.7591492623108098</c:v>
                </c:pt>
                <c:pt idx="240">
                  <c:v>3.2375139400332298</c:v>
                </c:pt>
                <c:pt idx="241">
                  <c:v>0.39307868103167598</c:v>
                </c:pt>
                <c:pt idx="242">
                  <c:v>10.973405367955399</c:v>
                </c:pt>
                <c:pt idx="243">
                  <c:v>3.7215493899596601</c:v>
                </c:pt>
                <c:pt idx="244">
                  <c:v>3.6322800495662602</c:v>
                </c:pt>
                <c:pt idx="245">
                  <c:v>8.5982616811526693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3.7212874397822699</c:v>
                </c:pt>
                <c:pt idx="250">
                  <c:v>9.0480678605088993</c:v>
                </c:pt>
                <c:pt idx="251">
                  <c:v>#N/A</c:v>
                </c:pt>
                <c:pt idx="252">
                  <c:v>1.3903975668042601</c:v>
                </c:pt>
                <c:pt idx="253">
                  <c:v>2.67723669309173</c:v>
                </c:pt>
                <c:pt idx="254">
                  <c:v>4.6884088484314699</c:v>
                </c:pt>
                <c:pt idx="255">
                  <c:v>9.1576050754099594</c:v>
                </c:pt>
                <c:pt idx="256">
                  <c:v>#N/A</c:v>
                </c:pt>
                <c:pt idx="257">
                  <c:v>1.41891891891891</c:v>
                </c:pt>
                <c:pt idx="258">
                  <c:v>#N/A</c:v>
                </c:pt>
                <c:pt idx="259">
                  <c:v>7.75494748709602</c:v>
                </c:pt>
                <c:pt idx="260">
                  <c:v>#N/A</c:v>
                </c:pt>
                <c:pt idx="261">
                  <c:v>3.0041749863859399</c:v>
                </c:pt>
                <c:pt idx="262">
                  <c:v>3.3826468188469399</c:v>
                </c:pt>
                <c:pt idx="263">
                  <c:v>12.5150951495208</c:v>
                </c:pt>
                <c:pt idx="264">
                  <c:v>17.967789108728599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CD0F-4A08-9657-F5C65AC8A956}"/>
            </c:ext>
          </c:extLst>
        </c:ser>
        <c:ser>
          <c:idx val="45"/>
          <c:order val="45"/>
          <c:tx>
            <c:strRef>
              <c:f>Inflation1960_2021!$AX$4</c:f>
              <c:strCache>
                <c:ptCount val="1"/>
                <c:pt idx="0">
                  <c:v>2005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val>
            <c:numRef>
              <c:f>Inflation1960_2021!$AX$5:$AX$270</c:f>
              <c:numCache>
                <c:formatCode>General</c:formatCode>
                <c:ptCount val="266"/>
                <c:pt idx="0">
                  <c:v>12.6862687216715</c:v>
                </c:pt>
                <c:pt idx="1">
                  <c:v>8.5580380223977155</c:v>
                </c:pt>
                <c:pt idx="2">
                  <c:v>5.63163351357613</c:v>
                </c:pt>
                <c:pt idx="3">
                  <c:v>2.36658195679796</c:v>
                </c:pt>
                <c:pt idx="4">
                  <c:v>1.38244656662119</c:v>
                </c:pt>
                <c:pt idx="5">
                  <c:v>#N/A</c:v>
                </c:pt>
                <c:pt idx="6">
                  <c:v>#N/A</c:v>
                </c:pt>
                <c:pt idx="7">
                  <c:v>22.953513851394</c:v>
                </c:pt>
                <c:pt idx="8">
                  <c:v>2.0987519670930599</c:v>
                </c:pt>
                <c:pt idx="9">
                  <c:v>3.4936853461953001</c:v>
                </c:pt>
                <c:pt idx="10">
                  <c:v>#N/A</c:v>
                </c:pt>
                <c:pt idx="11">
                  <c:v>0.63892800241012604</c:v>
                </c:pt>
                <c:pt idx="12">
                  <c:v>3.3977867782880602</c:v>
                </c:pt>
                <c:pt idx="13">
                  <c:v>2.69183168316831</c:v>
                </c:pt>
                <c:pt idx="14">
                  <c:v>2.29913785639285</c:v>
                </c:pt>
                <c:pt idx="15">
                  <c:v>9.6795073191705399</c:v>
                </c:pt>
                <c:pt idx="16">
                  <c:v>1.59160618079803</c:v>
                </c:pt>
                <c:pt idx="17">
                  <c:v>2.58620689655173</c:v>
                </c:pt>
                <c:pt idx="18">
                  <c:v>7.0466181622203701</c:v>
                </c:pt>
                <c:pt idx="19">
                  <c:v>6.0821872953504297</c:v>
                </c:pt>
                <c:pt idx="20">
                  <c:v>10.3388794457932</c:v>
                </c:pt>
                <c:pt idx="21">
                  <c:v>2.78143263670025</c:v>
                </c:pt>
                <c:pt idx="22">
                  <c:v>#N/A</c:v>
                </c:pt>
                <c:pt idx="23">
                  <c:v>5.3645208583234201</c:v>
                </c:pt>
                <c:pt idx="24">
                  <c:v>#N/A</c:v>
                </c:pt>
                <c:pt idx="25">
                  <c:v>5.3115130634510903</c:v>
                </c:pt>
                <c:pt idx="26">
                  <c:v>5.3932310689066396</c:v>
                </c:pt>
                <c:pt idx="27">
                  <c:v>#N/A</c:v>
                </c:pt>
                <c:pt idx="28">
                  <c:v>8.6102252854643808</c:v>
                </c:pt>
                <c:pt idx="29">
                  <c:v>6.8695372089896498</c:v>
                </c:pt>
                <c:pt idx="30">
                  <c:v>#N/A</c:v>
                </c:pt>
                <c:pt idx="31">
                  <c:v>1.2444371188396399</c:v>
                </c:pt>
                <c:pt idx="32">
                  <c:v>5.0388380711190699</c:v>
                </c:pt>
                <c:pt idx="33">
                  <c:v>6.4150401836968696</c:v>
                </c:pt>
                <c:pt idx="34">
                  <c:v>13.252069918822301</c:v>
                </c:pt>
                <c:pt idx="35">
                  <c:v>0.41889161285516102</c:v>
                </c:pt>
                <c:pt idx="36">
                  <c:v>6.6152591200158701</c:v>
                </c:pt>
                <c:pt idx="37">
                  <c:v>2.0135395017598601</c:v>
                </c:pt>
                <c:pt idx="38">
                  <c:v>2.2135520343976398</c:v>
                </c:pt>
                <c:pt idx="39">
                  <c:v>3.8158514361324851</c:v>
                </c:pt>
                <c:pt idx="40">
                  <c:v>#N/A</c:v>
                </c:pt>
                <c:pt idx="41">
                  <c:v>2.8835207335902</c:v>
                </c:pt>
                <c:pt idx="42">
                  <c:v>3.3171782444804299</c:v>
                </c:pt>
                <c:pt idx="43">
                  <c:v>7.89036567462992</c:v>
                </c:pt>
                <c:pt idx="44">
                  <c:v>#N/A</c:v>
                </c:pt>
                <c:pt idx="45">
                  <c:v>3.05257621387848</c:v>
                </c:pt>
                <c:pt idx="46">
                  <c:v>1.7764140766757399</c:v>
                </c:pt>
                <c:pt idx="47">
                  <c:v>5.0514202872287202</c:v>
                </c:pt>
                <c:pt idx="48">
                  <c:v>3.0133239505812099</c:v>
                </c:pt>
                <c:pt idx="49">
                  <c:v>21.316816722934099</c:v>
                </c:pt>
                <c:pt idx="50">
                  <c:v>3.09449011456182</c:v>
                </c:pt>
                <c:pt idx="51">
                  <c:v>13.798294910898701</c:v>
                </c:pt>
                <c:pt idx="52">
                  <c:v>3.8858303988648002</c:v>
                </c:pt>
                <c:pt idx="53">
                  <c:v>3.3171782444804299</c:v>
                </c:pt>
                <c:pt idx="54">
                  <c:v>#N/A</c:v>
                </c:pt>
                <c:pt idx="55">
                  <c:v>4.1171171171171004</c:v>
                </c:pt>
                <c:pt idx="56">
                  <c:v>2.5601613233023501</c:v>
                </c:pt>
                <c:pt idx="57">
                  <c:v>1.85709789109223</c:v>
                </c:pt>
                <c:pt idx="58">
                  <c:v>1.81781458291257</c:v>
                </c:pt>
                <c:pt idx="59">
                  <c:v>3.1049664014829998</c:v>
                </c:pt>
                <c:pt idx="60">
                  <c:v>1.6819007987755601</c:v>
                </c:pt>
                <c:pt idx="61">
                  <c:v>4.1902026047205396</c:v>
                </c:pt>
                <c:pt idx="62">
                  <c:v>4.8693969687198804</c:v>
                </c:pt>
                <c:pt idx="63">
                  <c:v>3.03702332617015</c:v>
                </c:pt>
                <c:pt idx="64">
                  <c:v>4.5403691963453303</c:v>
                </c:pt>
                <c:pt idx="65">
                  <c:v>4.5403691963453303</c:v>
                </c:pt>
                <c:pt idx="66">
                  <c:v>2.4077697831568998</c:v>
                </c:pt>
                <c:pt idx="67">
                  <c:v>4.8693969687198804</c:v>
                </c:pt>
                <c:pt idx="68">
                  <c:v>4.69094870903771</c:v>
                </c:pt>
                <c:pt idx="69">
                  <c:v>5.63163351357613</c:v>
                </c:pt>
                <c:pt idx="70">
                  <c:v>#N/A</c:v>
                </c:pt>
                <c:pt idx="71">
                  <c:v>4.0797142319984596</c:v>
                </c:pt>
                <c:pt idx="72">
                  <c:v>4.7740040455371302</c:v>
                </c:pt>
                <c:pt idx="73">
                  <c:v>9.9699712351289396</c:v>
                </c:pt>
                <c:pt idx="74">
                  <c:v>2.4876966516408601</c:v>
                </c:pt>
                <c:pt idx="75">
                  <c:v>2.6093230819775051</c:v>
                </c:pt>
                <c:pt idx="76">
                  <c:v>7.8795798296388355</c:v>
                </c:pt>
                <c:pt idx="77">
                  <c:v>7.5799992912576597</c:v>
                </c:pt>
                <c:pt idx="78">
                  <c:v>2.4876966516408601</c:v>
                </c:pt>
                <c:pt idx="79">
                  <c:v>#N/A</c:v>
                </c:pt>
                <c:pt idx="80">
                  <c:v>2.3657645383043402</c:v>
                </c:pt>
                <c:pt idx="81">
                  <c:v>0.62387445002519903</c:v>
                </c:pt>
                <c:pt idx="82">
                  <c:v>6.8339510870930944</c:v>
                </c:pt>
                <c:pt idx="83">
                  <c:v>1.7458693638048099</c:v>
                </c:pt>
                <c:pt idx="84">
                  <c:v>#N/A</c:v>
                </c:pt>
                <c:pt idx="85">
                  <c:v>3.7083333333330399</c:v>
                </c:pt>
                <c:pt idx="86">
                  <c:v>4.8386217754315997</c:v>
                </c:pt>
                <c:pt idx="87">
                  <c:v>8.2470904311415794</c:v>
                </c:pt>
                <c:pt idx="88">
                  <c:v>1.5469096515904099</c:v>
                </c:pt>
                <c:pt idx="89">
                  <c:v>15.4389920155908</c:v>
                </c:pt>
                <c:pt idx="90">
                  <c:v>#N/A</c:v>
                </c:pt>
                <c:pt idx="91">
                  <c:v>3.5450727333508301</c:v>
                </c:pt>
                <c:pt idx="92">
                  <c:v>#N/A</c:v>
                </c:pt>
                <c:pt idx="93">
                  <c:v>3.47580693755399</c:v>
                </c:pt>
                <c:pt idx="94">
                  <c:v>#N/A</c:v>
                </c:pt>
                <c:pt idx="95">
                  <c:v>9.1086498571921606</c:v>
                </c:pt>
                <c:pt idx="96">
                  <c:v>31.3733025877534</c:v>
                </c:pt>
                <c:pt idx="97">
                  <c:v>3.3291992280285299</c:v>
                </c:pt>
                <c:pt idx="98">
                  <c:v>6.92554303890158</c:v>
                </c:pt>
                <c:pt idx="99">
                  <c:v>13.973008326384001</c:v>
                </c:pt>
                <c:pt idx="100">
                  <c:v>8.1695460488126344</c:v>
                </c:pt>
                <c:pt idx="101">
                  <c:v>2.5239289874716051</c:v>
                </c:pt>
                <c:pt idx="102">
                  <c:v>8.8090607481981706</c:v>
                </c:pt>
                <c:pt idx="103">
                  <c:v>0.82644628099180495</c:v>
                </c:pt>
                <c:pt idx="104">
                  <c:v>3.56151711378355</c:v>
                </c:pt>
                <c:pt idx="105">
                  <c:v>4.90328350926886</c:v>
                </c:pt>
                <c:pt idx="106">
                  <c:v>3.9870478280659198</c:v>
                </c:pt>
                <c:pt idx="107">
                  <c:v>6.3978829389787997</c:v>
                </c:pt>
                <c:pt idx="108">
                  <c:v>3.09449011456182</c:v>
                </c:pt>
                <c:pt idx="109">
                  <c:v>7.1286750201519951</c:v>
                </c:pt>
                <c:pt idx="110">
                  <c:v>6.8363326589287601</c:v>
                </c:pt>
                <c:pt idx="111">
                  <c:v>4.2463436203192702</c:v>
                </c:pt>
                <c:pt idx="112">
                  <c:v>10.453198419386499</c:v>
                </c:pt>
                <c:pt idx="113">
                  <c:v>13.433118008508</c:v>
                </c:pt>
                <c:pt idx="114">
                  <c:v>36.959480920187097</c:v>
                </c:pt>
                <c:pt idx="115">
                  <c:v>2.4296919839296098</c:v>
                </c:pt>
                <c:pt idx="116">
                  <c:v>#N/A</c:v>
                </c:pt>
                <c:pt idx="117">
                  <c:v>1.3126614987079901</c:v>
                </c:pt>
                <c:pt idx="118">
                  <c:v>1.98529298527983</c:v>
                </c:pt>
                <c:pt idx="119">
                  <c:v>15.0528658875904</c:v>
                </c:pt>
                <c:pt idx="120">
                  <c:v>-0.28294606876445899</c:v>
                </c:pt>
                <c:pt idx="121">
                  <c:v>3.4936853461953001</c:v>
                </c:pt>
                <c:pt idx="122">
                  <c:v>7.5799992912576597</c:v>
                </c:pt>
                <c:pt idx="123">
                  <c:v>10.312778357468201</c:v>
                </c:pt>
                <c:pt idx="124">
                  <c:v>#N/A</c:v>
                </c:pt>
                <c:pt idx="125">
                  <c:v>#N/A</c:v>
                </c:pt>
                <c:pt idx="126">
                  <c:v>2.7537916273503602</c:v>
                </c:pt>
                <c:pt idx="127">
                  <c:v>-1.38518913159302</c:v>
                </c:pt>
                <c:pt idx="128">
                  <c:v>4.1429758363102103</c:v>
                </c:pt>
                <c:pt idx="129">
                  <c:v>4.3386739184431002</c:v>
                </c:pt>
                <c:pt idx="130">
                  <c:v>7.1654175994663403</c:v>
                </c:pt>
                <c:pt idx="131">
                  <c:v>4.1429758363102103</c:v>
                </c:pt>
                <c:pt idx="132">
                  <c:v>4.69094870903771</c:v>
                </c:pt>
                <c:pt idx="133">
                  <c:v>5.3932310689066396</c:v>
                </c:pt>
                <c:pt idx="134">
                  <c:v>4.6992773903564</c:v>
                </c:pt>
                <c:pt idx="135">
                  <c:v>6.7484502789311698</c:v>
                </c:pt>
                <c:pt idx="136">
                  <c:v>7.5640806170986945</c:v>
                </c:pt>
                <c:pt idx="137">
                  <c:v>#N/A</c:v>
                </c:pt>
                <c:pt idx="138">
                  <c:v>3.4378842305744</c:v>
                </c:pt>
                <c:pt idx="139">
                  <c:v>10.834358848141401</c:v>
                </c:pt>
                <c:pt idx="140">
                  <c:v>2.6502057613165801</c:v>
                </c:pt>
                <c:pt idx="141">
                  <c:v>#N/A</c:v>
                </c:pt>
                <c:pt idx="142">
                  <c:v>2.65848484065266</c:v>
                </c:pt>
                <c:pt idx="143">
                  <c:v>6.4722033566426003</c:v>
                </c:pt>
                <c:pt idx="144">
                  <c:v>8.5058507593310502</c:v>
                </c:pt>
                <c:pt idx="145">
                  <c:v>5.3788759636150303</c:v>
                </c:pt>
                <c:pt idx="146">
                  <c:v>2.4876966516408601</c:v>
                </c:pt>
                <c:pt idx="147">
                  <c:v>4.3958928433567497</c:v>
                </c:pt>
                <c:pt idx="148">
                  <c:v>18.3638246468932</c:v>
                </c:pt>
                <c:pt idx="149">
                  <c:v>15.410344660429599</c:v>
                </c:pt>
                <c:pt idx="150">
                  <c:v>2.9750709268445301</c:v>
                </c:pt>
                <c:pt idx="151">
                  <c:v>1.30027500930999</c:v>
                </c:pt>
                <c:pt idx="152">
                  <c:v>6.3978829389787997</c:v>
                </c:pt>
                <c:pt idx="153">
                  <c:v>3.0079665245031499</c:v>
                </c:pt>
                <c:pt idx="154">
                  <c:v>#N/A</c:v>
                </c:pt>
                <c:pt idx="155">
                  <c:v>12.1256487185541</c:v>
                </c:pt>
                <c:pt idx="156">
                  <c:v>4.9371700498178397</c:v>
                </c:pt>
                <c:pt idx="157">
                  <c:v>3.9880571459743499</c:v>
                </c:pt>
                <c:pt idx="158">
                  <c:v>4.2576997821094196</c:v>
                </c:pt>
                <c:pt idx="159">
                  <c:v>3.1049664014829998</c:v>
                </c:pt>
                <c:pt idx="160">
                  <c:v>3.8004680266773101</c:v>
                </c:pt>
                <c:pt idx="161">
                  <c:v>3.4936853461953001</c:v>
                </c:pt>
                <c:pt idx="162">
                  <c:v>5.0388380711190699</c:v>
                </c:pt>
                <c:pt idx="163">
                  <c:v>11.9591837222126</c:v>
                </c:pt>
                <c:pt idx="164">
                  <c:v>#N/A</c:v>
                </c:pt>
                <c:pt idx="165">
                  <c:v>12.7165674066053</c:v>
                </c:pt>
                <c:pt idx="166">
                  <c:v>#N/A</c:v>
                </c:pt>
                <c:pt idx="167">
                  <c:v>0.98264166001596498</c:v>
                </c:pt>
                <c:pt idx="168">
                  <c:v>6.4275527807008501</c:v>
                </c:pt>
                <c:pt idx="169">
                  <c:v>9.3686181419670191</c:v>
                </c:pt>
                <c:pt idx="170">
                  <c:v>2.2819460702430598</c:v>
                </c:pt>
                <c:pt idx="171">
                  <c:v>#N/A</c:v>
                </c:pt>
                <c:pt idx="172">
                  <c:v>6.8363326589287601</c:v>
                </c:pt>
                <c:pt idx="173">
                  <c:v>1.68813017869622</c:v>
                </c:pt>
                <c:pt idx="174">
                  <c:v>#N/A</c:v>
                </c:pt>
                <c:pt idx="175">
                  <c:v>3.03702332617015</c:v>
                </c:pt>
                <c:pt idx="176">
                  <c:v>9.5990998606442606</c:v>
                </c:pt>
                <c:pt idx="177">
                  <c:v>7.7974978178644001</c:v>
                </c:pt>
                <c:pt idx="178">
                  <c:v>17.863493366160501</c:v>
                </c:pt>
                <c:pt idx="179">
                  <c:v>2.8031494399465551</c:v>
                </c:pt>
                <c:pt idx="180">
                  <c:v>0.52551595071432999</c:v>
                </c:pt>
                <c:pt idx="181">
                  <c:v>#N/A</c:v>
                </c:pt>
                <c:pt idx="182">
                  <c:v>1.5321336760925199</c:v>
                </c:pt>
                <c:pt idx="183">
                  <c:v>#N/A</c:v>
                </c:pt>
                <c:pt idx="184">
                  <c:v>2.4695989874027999</c:v>
                </c:pt>
                <c:pt idx="185">
                  <c:v>1.90983553531864</c:v>
                </c:pt>
                <c:pt idx="186">
                  <c:v>3.3291992280285299</c:v>
                </c:pt>
                <c:pt idx="187">
                  <c:v>3.9514623522090799</c:v>
                </c:pt>
                <c:pt idx="188">
                  <c:v>9.0633273703042008</c:v>
                </c:pt>
                <c:pt idx="189">
                  <c:v>3.9514623522090799</c:v>
                </c:pt>
                <c:pt idx="190">
                  <c:v>2.8558832476095599</c:v>
                </c:pt>
                <c:pt idx="191">
                  <c:v>1.78080439925828</c:v>
                </c:pt>
                <c:pt idx="192">
                  <c:v>6.8073820311637103</c:v>
                </c:pt>
                <c:pt idx="193">
                  <c:v>1.61630193862544</c:v>
                </c:pt>
                <c:pt idx="194">
                  <c:v>6.5168539325843504</c:v>
                </c:pt>
                <c:pt idx="195">
                  <c:v>2.18379872390258</c:v>
                </c:pt>
                <c:pt idx="196">
                  <c:v>2.27716394887833</c:v>
                </c:pt>
                <c:pt idx="197">
                  <c:v>2.3753195897787949</c:v>
                </c:pt>
                <c:pt idx="198">
                  <c:v>7.7974978178644001</c:v>
                </c:pt>
                <c:pt idx="199">
                  <c:v>#N/A</c:v>
                </c:pt>
                <c:pt idx="200">
                  <c:v>8.8143953233467904</c:v>
                </c:pt>
                <c:pt idx="201">
                  <c:v>9.0149128334383501</c:v>
                </c:pt>
                <c:pt idx="202">
                  <c:v>12.6853039507349</c:v>
                </c:pt>
                <c:pt idx="203">
                  <c:v>9.0140891809233494</c:v>
                </c:pt>
                <c:pt idx="204">
                  <c:v>1.8567639257294699</c:v>
                </c:pt>
                <c:pt idx="205">
                  <c:v>1.68548890528349</c:v>
                </c:pt>
                <c:pt idx="206">
                  <c:v>17.1522049354354</c:v>
                </c:pt>
                <c:pt idx="207">
                  <c:v>0.47923039782610299</c:v>
                </c:pt>
                <c:pt idx="208">
                  <c:v>1.71133325855505</c:v>
                </c:pt>
                <c:pt idx="209">
                  <c:v>16.119980648282599</c:v>
                </c:pt>
                <c:pt idx="210">
                  <c:v>0.90718771807391996</c:v>
                </c:pt>
                <c:pt idx="211">
                  <c:v>#N/A</c:v>
                </c:pt>
                <c:pt idx="212">
                  <c:v>0.42510627656910099</c:v>
                </c:pt>
                <c:pt idx="213">
                  <c:v>#N/A</c:v>
                </c:pt>
                <c:pt idx="214">
                  <c:v>2.7090849458839101</c:v>
                </c:pt>
                <c:pt idx="215">
                  <c:v>2.4515013231647398</c:v>
                </c:pt>
                <c:pt idx="216">
                  <c:v>3.5920701354435147</c:v>
                </c:pt>
                <c:pt idx="217">
                  <c:v>7.3306634163329898</c:v>
                </c:pt>
                <c:pt idx="218">
                  <c:v>#N/A</c:v>
                </c:pt>
                <c:pt idx="219">
                  <c:v>2.0628461650463001</c:v>
                </c:pt>
                <c:pt idx="220">
                  <c:v>6.9414754105745651</c:v>
                </c:pt>
                <c:pt idx="221">
                  <c:v>6.9414754105745651</c:v>
                </c:pt>
                <c:pt idx="222">
                  <c:v>#N/A</c:v>
                </c:pt>
                <c:pt idx="223">
                  <c:v>3.3688140975038201</c:v>
                </c:pt>
                <c:pt idx="224">
                  <c:v>11.639686097111801</c:v>
                </c:pt>
                <c:pt idx="225">
                  <c:v>3.37781903988237</c:v>
                </c:pt>
                <c:pt idx="226">
                  <c:v>3.8982737075947802</c:v>
                </c:pt>
                <c:pt idx="227">
                  <c:v>#N/A</c:v>
                </c:pt>
                <c:pt idx="228">
                  <c:v>3.73342916467019</c:v>
                </c:pt>
                <c:pt idx="229">
                  <c:v>6.4275527807008501</c:v>
                </c:pt>
                <c:pt idx="230">
                  <c:v>6.6052408554919797</c:v>
                </c:pt>
                <c:pt idx="231">
                  <c:v>6.4275527807008501</c:v>
                </c:pt>
                <c:pt idx="232">
                  <c:v>8.5058507593310502</c:v>
                </c:pt>
                <c:pt idx="233">
                  <c:v>9.8980048956146405</c:v>
                </c:pt>
                <c:pt idx="234">
                  <c:v>0.45317085257617601</c:v>
                </c:pt>
                <c:pt idx="235">
                  <c:v>1.1719542033370101</c:v>
                </c:pt>
                <c:pt idx="236">
                  <c:v>7.2403493934853396</c:v>
                </c:pt>
                <c:pt idx="237">
                  <c:v>7.0919324408376498</c:v>
                </c:pt>
                <c:pt idx="238">
                  <c:v>5.0345700926716104</c:v>
                </c:pt>
                <c:pt idx="239">
                  <c:v>4.5403691963453303</c:v>
                </c:pt>
                <c:pt idx="240">
                  <c:v>1.1116740038719699</c:v>
                </c:pt>
                <c:pt idx="241">
                  <c:v>6.7829289302831102</c:v>
                </c:pt>
                <c:pt idx="242">
                  <c:v>8.6656922113175607</c:v>
                </c:pt>
                <c:pt idx="243">
                  <c:v>6.8745345958351498</c:v>
                </c:pt>
                <c:pt idx="244">
                  <c:v>2.01778641357149</c:v>
                </c:pt>
                <c:pt idx="245">
                  <c:v>8.1791603680200105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8.4487264229953496</c:v>
                </c:pt>
                <c:pt idx="250">
                  <c:v>13.569576490924799</c:v>
                </c:pt>
                <c:pt idx="251">
                  <c:v>#N/A</c:v>
                </c:pt>
                <c:pt idx="252">
                  <c:v>2.0891364902507199</c:v>
                </c:pt>
                <c:pt idx="253">
                  <c:v>3.3927468454954699</c:v>
                </c:pt>
                <c:pt idx="254">
                  <c:v>4.5403691963453303</c:v>
                </c:pt>
                <c:pt idx="255">
                  <c:v>4.6992773903564</c:v>
                </c:pt>
                <c:pt idx="256">
                  <c:v>#N/A</c:v>
                </c:pt>
                <c:pt idx="257">
                  <c:v>1.19920053297802</c:v>
                </c:pt>
                <c:pt idx="258">
                  <c:v>#N/A</c:v>
                </c:pt>
                <c:pt idx="259">
                  <c:v>8.2845724312866995</c:v>
                </c:pt>
                <c:pt idx="260">
                  <c:v>#N/A</c:v>
                </c:pt>
                <c:pt idx="261">
                  <c:v>4.1072507071593201</c:v>
                </c:pt>
                <c:pt idx="262">
                  <c:v>4.1121839121382102</c:v>
                </c:pt>
                <c:pt idx="263">
                  <c:v>11.8112639374949</c:v>
                </c:pt>
                <c:pt idx="264">
                  <c:v>18.324439701174001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CD0F-4A08-9657-F5C65AC8A956}"/>
            </c:ext>
          </c:extLst>
        </c:ser>
        <c:ser>
          <c:idx val="46"/>
          <c:order val="46"/>
          <c:tx>
            <c:strRef>
              <c:f>Inflation1960_2021!$AY$4</c:f>
              <c:strCache>
                <c:ptCount val="1"/>
                <c:pt idx="0">
                  <c:v>2006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val>
            <c:numRef>
              <c:f>Inflation1960_2021!$AY$5:$AY$270</c:f>
              <c:numCache>
                <c:formatCode>General</c:formatCode>
                <c:ptCount val="266"/>
                <c:pt idx="0">
                  <c:v>6.7845965500165697</c:v>
                </c:pt>
                <c:pt idx="1">
                  <c:v>8.8981638021403349</c:v>
                </c:pt>
                <c:pt idx="2">
                  <c:v>4.4158998416956203</c:v>
                </c:pt>
                <c:pt idx="3">
                  <c:v>2.3707283190428301</c:v>
                </c:pt>
                <c:pt idx="4">
                  <c:v>2.3114991851442102</c:v>
                </c:pt>
                <c:pt idx="5">
                  <c:v>#N/A</c:v>
                </c:pt>
                <c:pt idx="6">
                  <c:v>#N/A</c:v>
                </c:pt>
                <c:pt idx="7">
                  <c:v>13.305210178003099</c:v>
                </c:pt>
                <c:pt idx="8">
                  <c:v>1.78778537419119</c:v>
                </c:pt>
                <c:pt idx="9">
                  <c:v>3.5449859160503201</c:v>
                </c:pt>
                <c:pt idx="10">
                  <c:v>#N/A</c:v>
                </c:pt>
                <c:pt idx="11">
                  <c:v>2.8923566245900201</c:v>
                </c:pt>
                <c:pt idx="12">
                  <c:v>3.6080243878454099</c:v>
                </c:pt>
                <c:pt idx="13">
                  <c:v>3.5552877372702798</c:v>
                </c:pt>
                <c:pt idx="14">
                  <c:v>1.44154851119019</c:v>
                </c:pt>
                <c:pt idx="15">
                  <c:v>8.3289248286320703</c:v>
                </c:pt>
                <c:pt idx="16">
                  <c:v>2.3898262743925298</c:v>
                </c:pt>
                <c:pt idx="17">
                  <c:v>2.00746965452849</c:v>
                </c:pt>
                <c:pt idx="18">
                  <c:v>6.7652611705475598</c:v>
                </c:pt>
                <c:pt idx="19">
                  <c:v>7.3076626282894104</c:v>
                </c:pt>
                <c:pt idx="20">
                  <c:v>6.9971290353558802</c:v>
                </c:pt>
                <c:pt idx="21">
                  <c:v>1.7912077007045399</c:v>
                </c:pt>
                <c:pt idx="22">
                  <c:v>#N/A</c:v>
                </c:pt>
                <c:pt idx="23">
                  <c:v>3.7821769654037398</c:v>
                </c:pt>
                <c:pt idx="24">
                  <c:v>#N/A</c:v>
                </c:pt>
                <c:pt idx="25">
                  <c:v>5.0004543802254204</c:v>
                </c:pt>
                <c:pt idx="26">
                  <c:v>4.2823960480256504</c:v>
                </c:pt>
                <c:pt idx="27">
                  <c:v>6.1255661562028498</c:v>
                </c:pt>
                <c:pt idx="28">
                  <c:v>11.5552187914379</c:v>
                </c:pt>
                <c:pt idx="29">
                  <c:v>4.1835681289690196</c:v>
                </c:pt>
                <c:pt idx="30">
                  <c:v>#N/A</c:v>
                </c:pt>
                <c:pt idx="31">
                  <c:v>0.15988807834514299</c:v>
                </c:pt>
                <c:pt idx="32">
                  <c:v>7.2615946276994698</c:v>
                </c:pt>
                <c:pt idx="33">
                  <c:v>2.33310856372217</c:v>
                </c:pt>
                <c:pt idx="34">
                  <c:v>2.7454200021424602</c:v>
                </c:pt>
                <c:pt idx="35">
                  <c:v>5.3690768706555199</c:v>
                </c:pt>
                <c:pt idx="36">
                  <c:v>5.8106855046430699</c:v>
                </c:pt>
                <c:pt idx="37">
                  <c:v>5.1175781601946797</c:v>
                </c:pt>
                <c:pt idx="38">
                  <c:v>2.0020253953415601</c:v>
                </c:pt>
                <c:pt idx="39">
                  <c:v>5.4645555619399753</c:v>
                </c:pt>
                <c:pt idx="40">
                  <c:v>#N/A</c:v>
                </c:pt>
                <c:pt idx="41">
                  <c:v>6.69526465773352</c:v>
                </c:pt>
                <c:pt idx="42">
                  <c:v>3.9303260384100001</c:v>
                </c:pt>
                <c:pt idx="43">
                  <c:v>8.0362889795133103</c:v>
                </c:pt>
                <c:pt idx="44">
                  <c:v>#N/A</c:v>
                </c:pt>
                <c:pt idx="45">
                  <c:v>3.3920173369940398</c:v>
                </c:pt>
                <c:pt idx="46">
                  <c:v>1.6494309945586201</c:v>
                </c:pt>
                <c:pt idx="47">
                  <c:v>4.29245011787705</c:v>
                </c:pt>
                <c:pt idx="48">
                  <c:v>3.3743636012120799</c:v>
                </c:pt>
                <c:pt idx="49">
                  <c:v>13.0526949745101</c:v>
                </c:pt>
                <c:pt idx="50">
                  <c:v>6.5378439529960497</c:v>
                </c:pt>
                <c:pt idx="51">
                  <c:v>11.4705968149052</c:v>
                </c:pt>
                <c:pt idx="52">
                  <c:v>2.46719148596913</c:v>
                </c:pt>
                <c:pt idx="53">
                  <c:v>3.1898259147295001</c:v>
                </c:pt>
                <c:pt idx="54">
                  <c:v>#N/A</c:v>
                </c:pt>
                <c:pt idx="55">
                  <c:v>3.1149952409795101</c:v>
                </c:pt>
                <c:pt idx="56">
                  <c:v>2.3046873297855699</c:v>
                </c:pt>
                <c:pt idx="57">
                  <c:v>2.5339925834363202</c:v>
                </c:pt>
                <c:pt idx="58">
                  <c:v>1.92422138464588</c:v>
                </c:pt>
                <c:pt idx="59">
                  <c:v>3.4834069967786601</c:v>
                </c:pt>
                <c:pt idx="60">
                  <c:v>2.2023913263166999</c:v>
                </c:pt>
                <c:pt idx="61">
                  <c:v>7.5728052385307603</c:v>
                </c:pt>
                <c:pt idx="62">
                  <c:v>5.7965233756163501</c:v>
                </c:pt>
                <c:pt idx="63">
                  <c:v>3.93616259929866</c:v>
                </c:pt>
                <c:pt idx="64">
                  <c:v>4.6374743601176496</c:v>
                </c:pt>
                <c:pt idx="65">
                  <c:v>4.6374743601176496</c:v>
                </c:pt>
                <c:pt idx="66">
                  <c:v>3.2987484625821799</c:v>
                </c:pt>
                <c:pt idx="67">
                  <c:v>7.6445264452643196</c:v>
                </c:pt>
                <c:pt idx="68">
                  <c:v>4.0371235942961103</c:v>
                </c:pt>
                <c:pt idx="69">
                  <c:v>4.4158998416956203</c:v>
                </c:pt>
                <c:pt idx="70">
                  <c:v>#N/A</c:v>
                </c:pt>
                <c:pt idx="71">
                  <c:v>4.4376204238921098</c:v>
                </c:pt>
                <c:pt idx="72">
                  <c:v>5.30463946338722</c:v>
                </c:pt>
                <c:pt idx="73">
                  <c:v>12.299476311482501</c:v>
                </c:pt>
                <c:pt idx="74">
                  <c:v>2.6663149457707198</c:v>
                </c:pt>
                <c:pt idx="75">
                  <c:v>3.1928863780874748</c:v>
                </c:pt>
                <c:pt idx="76">
                  <c:v>7.7952597281657701</c:v>
                </c:pt>
                <c:pt idx="77">
                  <c:v>6.9971290353558802</c:v>
                </c:pt>
                <c:pt idx="78">
                  <c:v>2.6663149457707198</c:v>
                </c:pt>
                <c:pt idx="79">
                  <c:v>#N/A</c:v>
                </c:pt>
                <c:pt idx="80">
                  <c:v>2.49083638787079</c:v>
                </c:pt>
                <c:pt idx="81">
                  <c:v>1.5666638070438399</c:v>
                </c:pt>
                <c:pt idx="82">
                  <c:v>6.6165543053647848</c:v>
                </c:pt>
                <c:pt idx="83">
                  <c:v>1.67512449608728</c:v>
                </c:pt>
                <c:pt idx="84">
                  <c:v>#N/A</c:v>
                </c:pt>
                <c:pt idx="85">
                  <c:v>-1.4094013660098299</c:v>
                </c:pt>
                <c:pt idx="86">
                  <c:v>2.0565034236598199</c:v>
                </c:pt>
                <c:pt idx="87">
                  <c:v>9.1609650839449497</c:v>
                </c:pt>
                <c:pt idx="88">
                  <c:v>1.5774282586422601</c:v>
                </c:pt>
                <c:pt idx="89">
                  <c:v>11.679183939249199</c:v>
                </c:pt>
                <c:pt idx="90">
                  <c:v>#N/A</c:v>
                </c:pt>
                <c:pt idx="91">
                  <c:v>3.1959468414454499</c:v>
                </c:pt>
                <c:pt idx="92">
                  <c:v>#N/A</c:v>
                </c:pt>
                <c:pt idx="93">
                  <c:v>4.2519532197796801</c:v>
                </c:pt>
                <c:pt idx="94">
                  <c:v>#N/A</c:v>
                </c:pt>
                <c:pt idx="95">
                  <c:v>6.5608528279538296</c:v>
                </c:pt>
                <c:pt idx="96">
                  <c:v>34.6952705997073</c:v>
                </c:pt>
                <c:pt idx="97">
                  <c:v>1.9547371762891801</c:v>
                </c:pt>
                <c:pt idx="98">
                  <c:v>6.6771579041002704</c:v>
                </c:pt>
                <c:pt idx="99">
                  <c:v>11.3452152244299</c:v>
                </c:pt>
                <c:pt idx="100">
                  <c:v>6.7399306038750453</c:v>
                </c:pt>
                <c:pt idx="101">
                  <c:v>2.4579244419586401</c:v>
                </c:pt>
                <c:pt idx="102">
                  <c:v>5.5777520765429696</c:v>
                </c:pt>
                <c:pt idx="103">
                  <c:v>2.0002516039753502</c:v>
                </c:pt>
                <c:pt idx="104">
                  <c:v>3.9303260384100001</c:v>
                </c:pt>
                <c:pt idx="105">
                  <c:v>5.64087772156343</c:v>
                </c:pt>
                <c:pt idx="106">
                  <c:v>6.6870790613666102</c:v>
                </c:pt>
                <c:pt idx="107">
                  <c:v>6.1255661562028498</c:v>
                </c:pt>
                <c:pt idx="108">
                  <c:v>4.2519532197796801</c:v>
                </c:pt>
                <c:pt idx="109">
                  <c:v>6.6862112809168952</c:v>
                </c:pt>
                <c:pt idx="110">
                  <c:v>6.2410332814282103</c:v>
                </c:pt>
                <c:pt idx="111">
                  <c:v>5.7965233756163501</c:v>
                </c:pt>
                <c:pt idx="112">
                  <c:v>13.1086720985297</c:v>
                </c:pt>
                <c:pt idx="113">
                  <c:v>10.0158982511924</c:v>
                </c:pt>
                <c:pt idx="114">
                  <c:v>53.230962911428001</c:v>
                </c:pt>
                <c:pt idx="115">
                  <c:v>3.9316398954053202</c:v>
                </c:pt>
                <c:pt idx="116">
                  <c:v>#N/A</c:v>
                </c:pt>
                <c:pt idx="117">
                  <c:v>2.0608039175678599</c:v>
                </c:pt>
                <c:pt idx="118">
                  <c:v>2.0908439101275502</c:v>
                </c:pt>
                <c:pt idx="119">
                  <c:v>8.5610640870616894</c:v>
                </c:pt>
                <c:pt idx="120">
                  <c:v>0.24935511607911501</c:v>
                </c:pt>
                <c:pt idx="121">
                  <c:v>6.2517246665644199</c:v>
                </c:pt>
                <c:pt idx="122">
                  <c:v>8.72169386091735</c:v>
                </c:pt>
                <c:pt idx="123">
                  <c:v>14.4537342081708</c:v>
                </c:pt>
                <c:pt idx="124">
                  <c:v>#N/A</c:v>
                </c:pt>
                <c:pt idx="125">
                  <c:v>#N/A</c:v>
                </c:pt>
                <c:pt idx="126">
                  <c:v>2.24234028518923</c:v>
                </c:pt>
                <c:pt idx="127">
                  <c:v>0.62164693860172304</c:v>
                </c:pt>
                <c:pt idx="128">
                  <c:v>3.05701339166724</c:v>
                </c:pt>
                <c:pt idx="129">
                  <c:v>5.5521233316253999</c:v>
                </c:pt>
                <c:pt idx="130">
                  <c:v>6.5455943905278504</c:v>
                </c:pt>
                <c:pt idx="131">
                  <c:v>4.3650352708845794</c:v>
                </c:pt>
                <c:pt idx="132">
                  <c:v>4.2671746339026653</c:v>
                </c:pt>
                <c:pt idx="133">
                  <c:v>4.29245011787705</c:v>
                </c:pt>
                <c:pt idx="134">
                  <c:v>4.29245011787705</c:v>
                </c:pt>
                <c:pt idx="135">
                  <c:v>6.5361990876587504</c:v>
                </c:pt>
                <c:pt idx="136">
                  <c:v>6.8524661785462246</c:v>
                </c:pt>
                <c:pt idx="137">
                  <c:v>#N/A</c:v>
                </c:pt>
                <c:pt idx="138">
                  <c:v>6.0727187973429499</c:v>
                </c:pt>
                <c:pt idx="139">
                  <c:v>7.3414460827856001</c:v>
                </c:pt>
                <c:pt idx="140">
                  <c:v>1.45926876202724</c:v>
                </c:pt>
                <c:pt idx="141">
                  <c:v>#N/A</c:v>
                </c:pt>
                <c:pt idx="142">
                  <c:v>3.7391200406065601</c:v>
                </c:pt>
                <c:pt idx="143">
                  <c:v>6.137341110384285</c:v>
                </c:pt>
                <c:pt idx="144">
                  <c:v>7.3414460827856001</c:v>
                </c:pt>
                <c:pt idx="145">
                  <c:v>5.8036044401297104</c:v>
                </c:pt>
                <c:pt idx="146">
                  <c:v>2.6663149457707198</c:v>
                </c:pt>
                <c:pt idx="147">
                  <c:v>5.1499733775069503</c:v>
                </c:pt>
                <c:pt idx="148">
                  <c:v>10.765637155486599</c:v>
                </c:pt>
                <c:pt idx="149">
                  <c:v>13.974294354838801</c:v>
                </c:pt>
                <c:pt idx="150">
                  <c:v>3.6092356422438998</c:v>
                </c:pt>
                <c:pt idx="151">
                  <c:v>2.7384213160209798</c:v>
                </c:pt>
                <c:pt idx="152">
                  <c:v>1.5435259692758301</c:v>
                </c:pt>
                <c:pt idx="153">
                  <c:v>2.7737800648147202</c:v>
                </c:pt>
                <c:pt idx="154">
                  <c:v>#N/A</c:v>
                </c:pt>
                <c:pt idx="155">
                  <c:v>6.2410332814282103</c:v>
                </c:pt>
                <c:pt idx="156">
                  <c:v>8.9135010565014205</c:v>
                </c:pt>
                <c:pt idx="157">
                  <c:v>3.6294676243912898</c:v>
                </c:pt>
                <c:pt idx="158">
                  <c:v>4.6373700858562996</c:v>
                </c:pt>
                <c:pt idx="159">
                  <c:v>3.4834069967786601</c:v>
                </c:pt>
                <c:pt idx="160">
                  <c:v>5.04703296140611</c:v>
                </c:pt>
                <c:pt idx="161">
                  <c:v>6.2517246665644199</c:v>
                </c:pt>
                <c:pt idx="162">
                  <c:v>5.5777520765429696</c:v>
                </c:pt>
                <c:pt idx="163">
                  <c:v>12.777755783035101</c:v>
                </c:pt>
                <c:pt idx="164">
                  <c:v>#N/A</c:v>
                </c:pt>
                <c:pt idx="165">
                  <c:v>5.0951666166315999</c:v>
                </c:pt>
                <c:pt idx="166">
                  <c:v>2.9245125812364599</c:v>
                </c:pt>
                <c:pt idx="167">
                  <c:v>3.2847616695480899</c:v>
                </c:pt>
                <c:pt idx="168">
                  <c:v>13.2450879071</c:v>
                </c:pt>
                <c:pt idx="169">
                  <c:v>19.996487335921501</c:v>
                </c:pt>
                <c:pt idx="170">
                  <c:v>4.9611668929891604</c:v>
                </c:pt>
                <c:pt idx="171">
                  <c:v>#N/A</c:v>
                </c:pt>
                <c:pt idx="172">
                  <c:v>6.9203358070758796</c:v>
                </c:pt>
                <c:pt idx="173">
                  <c:v>1.1015010651770401</c:v>
                </c:pt>
                <c:pt idx="174">
                  <c:v>#N/A</c:v>
                </c:pt>
                <c:pt idx="175">
                  <c:v>3.36540196171992</c:v>
                </c:pt>
                <c:pt idx="176">
                  <c:v>9.1401996677771997</c:v>
                </c:pt>
                <c:pt idx="177">
                  <c:v>4.0485829959505899E-2</c:v>
                </c:pt>
                <c:pt idx="178">
                  <c:v>8.2252215201704804</c:v>
                </c:pt>
                <c:pt idx="179">
                  <c:v>2.6139847480228151</c:v>
                </c:pt>
                <c:pt idx="180">
                  <c:v>3.2136292960634898</c:v>
                </c:pt>
                <c:pt idx="181">
                  <c:v>#N/A</c:v>
                </c:pt>
                <c:pt idx="182">
                  <c:v>2.3293498075754502</c:v>
                </c:pt>
                <c:pt idx="183">
                  <c:v>#N/A</c:v>
                </c:pt>
                <c:pt idx="184">
                  <c:v>2.6001537646035198</c:v>
                </c:pt>
                <c:pt idx="185">
                  <c:v>3.5449859160503201</c:v>
                </c:pt>
                <c:pt idx="186">
                  <c:v>3.70978479803866</c:v>
                </c:pt>
                <c:pt idx="187">
                  <c:v>4.4298114337025103</c:v>
                </c:pt>
                <c:pt idx="188">
                  <c:v>7.9210844005878798</c:v>
                </c:pt>
                <c:pt idx="189">
                  <c:v>4.4298114337025103</c:v>
                </c:pt>
                <c:pt idx="190">
                  <c:v>2.4578934644209398</c:v>
                </c:pt>
                <c:pt idx="191">
                  <c:v>2.3684623841682999</c:v>
                </c:pt>
                <c:pt idx="192">
                  <c:v>9.5893494112923001</c:v>
                </c:pt>
                <c:pt idx="193">
                  <c:v>2.0022580124882099</c:v>
                </c:pt>
                <c:pt idx="194">
                  <c:v>5.48523206751051</c:v>
                </c:pt>
                <c:pt idx="195">
                  <c:v>1.2846939436640901</c:v>
                </c:pt>
                <c:pt idx="196">
                  <c:v>3.1076654587105401</c:v>
                </c:pt>
                <c:pt idx="197">
                  <c:v>2.4579244419586401</c:v>
                </c:pt>
                <c:pt idx="198">
                  <c:v>6.69526465773352</c:v>
                </c:pt>
                <c:pt idx="199">
                  <c:v>#N/A</c:v>
                </c:pt>
                <c:pt idx="200">
                  <c:v>11.835809619743101</c:v>
                </c:pt>
                <c:pt idx="201">
                  <c:v>6.5585141227698296</c:v>
                </c:pt>
                <c:pt idx="202">
                  <c:v>9.6686545478926504</c:v>
                </c:pt>
                <c:pt idx="203">
                  <c:v>8.8828265477792492</c:v>
                </c:pt>
                <c:pt idx="204">
                  <c:v>3.7000868055555398</c:v>
                </c:pt>
                <c:pt idx="205">
                  <c:v>2.0952593561142998</c:v>
                </c:pt>
                <c:pt idx="206">
                  <c:v>23.077037345138201</c:v>
                </c:pt>
                <c:pt idx="207">
                  <c:v>2.20902407871182</c:v>
                </c:pt>
                <c:pt idx="208">
                  <c:v>2.1122858387711201</c:v>
                </c:pt>
                <c:pt idx="209">
                  <c:v>11.724022998083401</c:v>
                </c:pt>
                <c:pt idx="210">
                  <c:v>-0.353465498693739</c:v>
                </c:pt>
                <c:pt idx="211">
                  <c:v>#N/A</c:v>
                </c:pt>
                <c:pt idx="212">
                  <c:v>0.96290177816512801</c:v>
                </c:pt>
                <c:pt idx="213">
                  <c:v>0.30060120240478699</c:v>
                </c:pt>
                <c:pt idx="214">
                  <c:v>4.4833312044961104</c:v>
                </c:pt>
                <c:pt idx="215">
                  <c:v>2.4579244419586401</c:v>
                </c:pt>
                <c:pt idx="216">
                  <c:v>4.2519532197796801</c:v>
                </c:pt>
                <c:pt idx="217">
                  <c:v>11.2199870214146</c:v>
                </c:pt>
                <c:pt idx="218">
                  <c:v>#N/A</c:v>
                </c:pt>
                <c:pt idx="219">
                  <c:v>3.24390776468061</c:v>
                </c:pt>
                <c:pt idx="220">
                  <c:v>6.7749288602820652</c:v>
                </c:pt>
                <c:pt idx="221">
                  <c:v>6.7749288602820652</c:v>
                </c:pt>
                <c:pt idx="222">
                  <c:v>#N/A</c:v>
                </c:pt>
                <c:pt idx="223">
                  <c:v>3.5155757683212498</c:v>
                </c:pt>
                <c:pt idx="224">
                  <c:v>10.020183605703499</c:v>
                </c:pt>
                <c:pt idx="225">
                  <c:v>8.4874857584587797</c:v>
                </c:pt>
                <c:pt idx="226">
                  <c:v>2.3956208252916502</c:v>
                </c:pt>
                <c:pt idx="227">
                  <c:v>#N/A</c:v>
                </c:pt>
                <c:pt idx="228">
                  <c:v>2.7406751607066999</c:v>
                </c:pt>
                <c:pt idx="229">
                  <c:v>6.5378439529960497</c:v>
                </c:pt>
                <c:pt idx="230">
                  <c:v>6.6165543053647848</c:v>
                </c:pt>
                <c:pt idx="231">
                  <c:v>6.5378439529960497</c:v>
                </c:pt>
                <c:pt idx="232">
                  <c:v>7.1991299011470904</c:v>
                </c:pt>
                <c:pt idx="233">
                  <c:v>11.2813043273975</c:v>
                </c:pt>
                <c:pt idx="234">
                  <c:v>1.36021468627688</c:v>
                </c:pt>
                <c:pt idx="235">
                  <c:v>1.0595092832480399</c:v>
                </c:pt>
                <c:pt idx="236">
                  <c:v>10.0241105377571</c:v>
                </c:pt>
                <c:pt idx="237">
                  <c:v>10.0108651886461</c:v>
                </c:pt>
                <c:pt idx="238">
                  <c:v>7.2509726208254497</c:v>
                </c:pt>
                <c:pt idx="239">
                  <c:v>4.6374743601176496</c:v>
                </c:pt>
                <c:pt idx="240">
                  <c:v>3.93616259929866</c:v>
                </c:pt>
                <c:pt idx="241">
                  <c:v>2.2289777941403002</c:v>
                </c:pt>
                <c:pt idx="242">
                  <c:v>6.1491160645657201</c:v>
                </c:pt>
                <c:pt idx="243">
                  <c:v>8.3296035146534404</c:v>
                </c:pt>
                <c:pt idx="244">
                  <c:v>3.2252533743891698</c:v>
                </c:pt>
                <c:pt idx="245">
                  <c:v>9.5972421228844507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7.3106761356185999</c:v>
                </c:pt>
                <c:pt idx="250">
                  <c:v>9.0525249113325508</c:v>
                </c:pt>
                <c:pt idx="251">
                  <c:v>#N/A</c:v>
                </c:pt>
                <c:pt idx="252">
                  <c:v>2.4556616643928799</c:v>
                </c:pt>
                <c:pt idx="253">
                  <c:v>3.2259441007040701</c:v>
                </c:pt>
                <c:pt idx="254">
                  <c:v>4.6374743601176496</c:v>
                </c:pt>
                <c:pt idx="255">
                  <c:v>6.3976497438512103</c:v>
                </c:pt>
                <c:pt idx="256">
                  <c:v>#N/A</c:v>
                </c:pt>
                <c:pt idx="257">
                  <c:v>2.0408163265305999</c:v>
                </c:pt>
                <c:pt idx="258">
                  <c:v>#N/A</c:v>
                </c:pt>
                <c:pt idx="259">
                  <c:v>7.4180171510846904</c:v>
                </c:pt>
                <c:pt idx="260">
                  <c:v>#N/A</c:v>
                </c:pt>
                <c:pt idx="261">
                  <c:v>3.8423412562478001</c:v>
                </c:pt>
                <c:pt idx="262">
                  <c:v>4.2823960480256504</c:v>
                </c:pt>
                <c:pt idx="263">
                  <c:v>10.8447986914257</c:v>
                </c:pt>
                <c:pt idx="264">
                  <c:v>9.0195724722648603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CD0F-4A08-9657-F5C65AC8A956}"/>
            </c:ext>
          </c:extLst>
        </c:ser>
        <c:ser>
          <c:idx val="47"/>
          <c:order val="47"/>
          <c:tx>
            <c:strRef>
              <c:f>Inflation1960_2021!$AZ$4</c:f>
              <c:strCache>
                <c:ptCount val="1"/>
                <c:pt idx="0">
                  <c:v>2007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val>
            <c:numRef>
              <c:f>Inflation1960_2021!$AZ$5:$AZ$270</c:f>
              <c:numCache>
                <c:formatCode>General</c:formatCode>
                <c:ptCount val="266"/>
                <c:pt idx="0">
                  <c:v>8.6805707851340603</c:v>
                </c:pt>
                <c:pt idx="1">
                  <c:v>8.4507748063499548</c:v>
                </c:pt>
                <c:pt idx="2">
                  <c:v>3.60736767984596</c:v>
                </c:pt>
                <c:pt idx="3">
                  <c:v>2.93268248162319</c:v>
                </c:pt>
                <c:pt idx="4">
                  <c:v>3.6789957474170301</c:v>
                </c:pt>
                <c:pt idx="5">
                  <c:v>#N/A</c:v>
                </c:pt>
                <c:pt idx="6">
                  <c:v>#N/A</c:v>
                </c:pt>
                <c:pt idx="7">
                  <c:v>12.251497445948701</c:v>
                </c:pt>
                <c:pt idx="8">
                  <c:v>1.4160525940974</c:v>
                </c:pt>
                <c:pt idx="9">
                  <c:v>4.74390639021646</c:v>
                </c:pt>
                <c:pt idx="10">
                  <c:v>#N/A</c:v>
                </c:pt>
                <c:pt idx="11">
                  <c:v>4.4073608964451898</c:v>
                </c:pt>
                <c:pt idx="12">
                  <c:v>5.3925678447551197</c:v>
                </c:pt>
                <c:pt idx="13">
                  <c:v>2.3276112889147602</c:v>
                </c:pt>
                <c:pt idx="14">
                  <c:v>2.1685552880075498</c:v>
                </c:pt>
                <c:pt idx="15">
                  <c:v>16.6997549618245</c:v>
                </c:pt>
                <c:pt idx="16">
                  <c:v>2.4925779493939899</c:v>
                </c:pt>
                <c:pt idx="17">
                  <c:v>3.2566666666670199</c:v>
                </c:pt>
                <c:pt idx="18">
                  <c:v>9.1069849690538494</c:v>
                </c:pt>
                <c:pt idx="19">
                  <c:v>4.0342298288506901</c:v>
                </c:pt>
                <c:pt idx="20">
                  <c:v>8.4267527350530802</c:v>
                </c:pt>
                <c:pt idx="21">
                  <c:v>1.8230563002680999</c:v>
                </c:pt>
                <c:pt idx="22">
                  <c:v>#N/A</c:v>
                </c:pt>
                <c:pt idx="23">
                  <c:v>1.29806813334154</c:v>
                </c:pt>
                <c:pt idx="24">
                  <c:v>#N/A</c:v>
                </c:pt>
                <c:pt idx="25">
                  <c:v>5.1561113875846196</c:v>
                </c:pt>
                <c:pt idx="26">
                  <c:v>8.7056092357886907</c:v>
                </c:pt>
                <c:pt idx="27">
                  <c:v>1.5007771061153901</c:v>
                </c:pt>
                <c:pt idx="28">
                  <c:v>7.0809984717269403</c:v>
                </c:pt>
                <c:pt idx="29">
                  <c:v>3.6412729910265398</c:v>
                </c:pt>
                <c:pt idx="30">
                  <c:v>#N/A</c:v>
                </c:pt>
                <c:pt idx="31">
                  <c:v>0.96777411952508297</c:v>
                </c:pt>
                <c:pt idx="32">
                  <c:v>8.4025341900589403</c:v>
                </c:pt>
                <c:pt idx="33">
                  <c:v>-0.23062730627300701</c:v>
                </c:pt>
                <c:pt idx="34">
                  <c:v>8.4120628577254095</c:v>
                </c:pt>
                <c:pt idx="35">
                  <c:v>4.4109970419349098</c:v>
                </c:pt>
                <c:pt idx="36">
                  <c:v>8.7088277056804806</c:v>
                </c:pt>
                <c:pt idx="37">
                  <c:v>0.92140224565011097</c:v>
                </c:pt>
                <c:pt idx="38">
                  <c:v>2.1383839926684298</c:v>
                </c:pt>
                <c:pt idx="39">
                  <c:v>4.2575579574989604</c:v>
                </c:pt>
                <c:pt idx="40">
                  <c:v>#N/A</c:v>
                </c:pt>
                <c:pt idx="41">
                  <c:v>0.95991761945709098</c:v>
                </c:pt>
                <c:pt idx="42">
                  <c:v>4.8373292831398897</c:v>
                </c:pt>
                <c:pt idx="43">
                  <c:v>-8.9747396200926897</c:v>
                </c:pt>
                <c:pt idx="44">
                  <c:v>#N/A</c:v>
                </c:pt>
                <c:pt idx="45">
                  <c:v>4.4077993839804597</c:v>
                </c:pt>
                <c:pt idx="46">
                  <c:v>4.8167676737883101</c:v>
                </c:pt>
                <c:pt idx="47">
                  <c:v>5.5451412818745904</c:v>
                </c:pt>
                <c:pt idx="48">
                  <c:v>4.4661671009812904</c:v>
                </c:pt>
                <c:pt idx="49">
                  <c:v>16.945100654194999</c:v>
                </c:pt>
                <c:pt idx="50">
                  <c:v>2.65464645060697</c:v>
                </c:pt>
                <c:pt idx="51">
                  <c:v>9.3572445641716193</c:v>
                </c:pt>
                <c:pt idx="52">
                  <c:v>1.89200629349599</c:v>
                </c:pt>
                <c:pt idx="53">
                  <c:v>2.8992827558339198</c:v>
                </c:pt>
                <c:pt idx="54">
                  <c:v>#N/A</c:v>
                </c:pt>
                <c:pt idx="55">
                  <c:v>2.9957203994293802</c:v>
                </c:pt>
                <c:pt idx="56">
                  <c:v>2.3726518366972198</c:v>
                </c:pt>
                <c:pt idx="57">
                  <c:v>2.8531243721117199</c:v>
                </c:pt>
                <c:pt idx="58">
                  <c:v>1.69326586220319</c:v>
                </c:pt>
                <c:pt idx="59">
                  <c:v>4.9659765455329996</c:v>
                </c:pt>
                <c:pt idx="60">
                  <c:v>3.6322212931781701</c:v>
                </c:pt>
                <c:pt idx="61">
                  <c:v>6.1435665524804497</c:v>
                </c:pt>
                <c:pt idx="62">
                  <c:v>6.2143973324648352</c:v>
                </c:pt>
                <c:pt idx="63">
                  <c:v>3.764002591815975</c:v>
                </c:pt>
                <c:pt idx="64">
                  <c:v>4.81023704342911</c:v>
                </c:pt>
                <c:pt idx="65">
                  <c:v>4.81023704342911</c:v>
                </c:pt>
                <c:pt idx="66">
                  <c:v>2.2761847800211998</c:v>
                </c:pt>
                <c:pt idx="67">
                  <c:v>9.3189690579922804</c:v>
                </c:pt>
                <c:pt idx="68">
                  <c:v>4.5780857237715296</c:v>
                </c:pt>
                <c:pt idx="69">
                  <c:v>2.8037383177570101</c:v>
                </c:pt>
                <c:pt idx="70">
                  <c:v>#N/A</c:v>
                </c:pt>
                <c:pt idx="71">
                  <c:v>6.6013260305563399</c:v>
                </c:pt>
                <c:pt idx="72">
                  <c:v>8.0760882786158099</c:v>
                </c:pt>
                <c:pt idx="73">
                  <c:v>17.240400834089598</c:v>
                </c:pt>
                <c:pt idx="74">
                  <c:v>2.45396528138739</c:v>
                </c:pt>
                <c:pt idx="75">
                  <c:v>2.9159826187285551</c:v>
                </c:pt>
                <c:pt idx="76">
                  <c:v>8.5914668223897159</c:v>
                </c:pt>
                <c:pt idx="77">
                  <c:v>8.4025341900589403</c:v>
                </c:pt>
                <c:pt idx="78">
                  <c:v>2.5106656524033899</c:v>
                </c:pt>
                <c:pt idx="79">
                  <c:v>#N/A</c:v>
                </c:pt>
                <c:pt idx="80">
                  <c:v>4.8037064130699099</c:v>
                </c:pt>
                <c:pt idx="81">
                  <c:v>2.5106656524033899</c:v>
                </c:pt>
                <c:pt idx="82">
                  <c:v>4.4661671009812904</c:v>
                </c:pt>
                <c:pt idx="83">
                  <c:v>1.48799805953858</c:v>
                </c:pt>
                <c:pt idx="84">
                  <c:v>#N/A</c:v>
                </c:pt>
                <c:pt idx="85">
                  <c:v>5.0303188367995304</c:v>
                </c:pt>
                <c:pt idx="86">
                  <c:v>5.3691347380195804</c:v>
                </c:pt>
                <c:pt idx="87">
                  <c:v>9.2448974559240202</c:v>
                </c:pt>
                <c:pt idx="88">
                  <c:v>2.2983417969622599</c:v>
                </c:pt>
                <c:pt idx="89">
                  <c:v>10.7342665456292</c:v>
                </c:pt>
                <c:pt idx="90">
                  <c:v>#N/A</c:v>
                </c:pt>
                <c:pt idx="91">
                  <c:v>2.8950032151657399</c:v>
                </c:pt>
                <c:pt idx="92">
                  <c:v>#N/A</c:v>
                </c:pt>
                <c:pt idx="93">
                  <c:v>3.8588292246965001</c:v>
                </c:pt>
                <c:pt idx="94">
                  <c:v>#N/A</c:v>
                </c:pt>
                <c:pt idx="95">
                  <c:v>6.8216175359032203</c:v>
                </c:pt>
                <c:pt idx="96">
                  <c:v>18.175565610859699</c:v>
                </c:pt>
                <c:pt idx="97">
                  <c:v>4.6174377224199796</c:v>
                </c:pt>
                <c:pt idx="98">
                  <c:v>12.2001544446648</c:v>
                </c:pt>
                <c:pt idx="99">
                  <c:v>6.5572277263807299</c:v>
                </c:pt>
                <c:pt idx="100">
                  <c:v>7.2541084130488596</c:v>
                </c:pt>
                <c:pt idx="101">
                  <c:v>2.75672371638138</c:v>
                </c:pt>
                <c:pt idx="102">
                  <c:v>6.9362147089578201</c:v>
                </c:pt>
                <c:pt idx="103">
                  <c:v>2.03502713369511</c:v>
                </c:pt>
                <c:pt idx="104">
                  <c:v>7.9587451654490904</c:v>
                </c:pt>
                <c:pt idx="105">
                  <c:v>6.1606866937372899</c:v>
                </c:pt>
                <c:pt idx="106">
                  <c:v>5.0515573649214502</c:v>
                </c:pt>
                <c:pt idx="107">
                  <c:v>6.1778068349941302</c:v>
                </c:pt>
                <c:pt idx="108">
                  <c:v>4.4109970419349098</c:v>
                </c:pt>
                <c:pt idx="109">
                  <c:v>6.9808645393528002</c:v>
                </c:pt>
                <c:pt idx="110">
                  <c:v>6.5572277263807299</c:v>
                </c:pt>
                <c:pt idx="111">
                  <c:v>6.3728813559322903</c:v>
                </c:pt>
                <c:pt idx="112">
                  <c:v>6.40656281325702</c:v>
                </c:pt>
                <c:pt idx="113">
                  <c:v>17.341040462427699</c:v>
                </c:pt>
                <c:pt idx="114">
                  <c:v>-10.0674925768978</c:v>
                </c:pt>
                <c:pt idx="115">
                  <c:v>4.8971156438134598</c:v>
                </c:pt>
                <c:pt idx="116">
                  <c:v>#N/A</c:v>
                </c:pt>
                <c:pt idx="117">
                  <c:v>0.45981607357056897</c:v>
                </c:pt>
                <c:pt idx="118">
                  <c:v>1.8297411220240001</c:v>
                </c:pt>
                <c:pt idx="119">
                  <c:v>9.2448206727556297</c:v>
                </c:pt>
                <c:pt idx="120">
                  <c:v>6.00394544986581E-2</c:v>
                </c:pt>
                <c:pt idx="121">
                  <c:v>4.74390639021646</c:v>
                </c:pt>
                <c:pt idx="122">
                  <c:v>10.8468362075558</c:v>
                </c:pt>
                <c:pt idx="123">
                  <c:v>9.7588802302752597</c:v>
                </c:pt>
                <c:pt idx="124">
                  <c:v>3.5925213126641999</c:v>
                </c:pt>
                <c:pt idx="125">
                  <c:v>#N/A</c:v>
                </c:pt>
                <c:pt idx="126">
                  <c:v>2.5345738213793298</c:v>
                </c:pt>
                <c:pt idx="127">
                  <c:v>4.3584969532836801</c:v>
                </c:pt>
                <c:pt idx="128">
                  <c:v>5.4849498327759401</c:v>
                </c:pt>
                <c:pt idx="129">
                  <c:v>10.2301032660485</c:v>
                </c:pt>
                <c:pt idx="130">
                  <c:v>4.6619726946970399</c:v>
                </c:pt>
                <c:pt idx="131">
                  <c:v>5.4387588387655299</c:v>
                </c:pt>
                <c:pt idx="132">
                  <c:v>4.9853267842633251</c:v>
                </c:pt>
                <c:pt idx="133">
                  <c:v>6.4262793447052804</c:v>
                </c:pt>
                <c:pt idx="134">
                  <c:v>6.1435665524804497</c:v>
                </c:pt>
                <c:pt idx="135">
                  <c:v>10.092977584916801</c:v>
                </c:pt>
                <c:pt idx="136">
                  <c:v>7.7855689623676607</c:v>
                </c:pt>
                <c:pt idx="137">
                  <c:v>#N/A</c:v>
                </c:pt>
                <c:pt idx="138">
                  <c:v>8.0124366904341002</c:v>
                </c:pt>
                <c:pt idx="139">
                  <c:v>11.3918966807103</c:v>
                </c:pt>
                <c:pt idx="140">
                  <c:v>6.2509878299355401</c:v>
                </c:pt>
                <c:pt idx="141">
                  <c:v>#N/A</c:v>
                </c:pt>
                <c:pt idx="142">
                  <c:v>5.7371738279984701</c:v>
                </c:pt>
                <c:pt idx="143">
                  <c:v>6.3822938999231953</c:v>
                </c:pt>
                <c:pt idx="144">
                  <c:v>8.1821363831828542</c:v>
                </c:pt>
                <c:pt idx="145">
                  <c:v>6.5572277263807299</c:v>
                </c:pt>
                <c:pt idx="146">
                  <c:v>2.3124586178612798</c:v>
                </c:pt>
                <c:pt idx="147">
                  <c:v>5.5714968914394998</c:v>
                </c:pt>
                <c:pt idx="148">
                  <c:v>10.287966318767101</c:v>
                </c:pt>
                <c:pt idx="149">
                  <c:v>7.9522099086402998</c:v>
                </c:pt>
                <c:pt idx="150">
                  <c:v>2.0273531777956499</c:v>
                </c:pt>
                <c:pt idx="151">
                  <c:v>6.7947735393016302</c:v>
                </c:pt>
                <c:pt idx="152">
                  <c:v>1.4120020171457699</c:v>
                </c:pt>
                <c:pt idx="153">
                  <c:v>1.2492192379762499</c:v>
                </c:pt>
                <c:pt idx="154">
                  <c:v>#N/A</c:v>
                </c:pt>
                <c:pt idx="155">
                  <c:v>7.2541084130488596</c:v>
                </c:pt>
                <c:pt idx="156">
                  <c:v>8.8272927239329704</c:v>
                </c:pt>
                <c:pt idx="157">
                  <c:v>3.9668490545823398</c:v>
                </c:pt>
                <c:pt idx="158">
                  <c:v>3.30634278002699</c:v>
                </c:pt>
                <c:pt idx="159">
                  <c:v>4.1678233011997898</c:v>
                </c:pt>
                <c:pt idx="160">
                  <c:v>4.3258079473262647</c:v>
                </c:pt>
                <c:pt idx="161">
                  <c:v>4.74390639021646</c:v>
                </c:pt>
                <c:pt idx="162">
                  <c:v>6.2143973324648352</c:v>
                </c:pt>
                <c:pt idx="163">
                  <c:v>12.367166841430199</c:v>
                </c:pt>
                <c:pt idx="164">
                  <c:v>#N/A</c:v>
                </c:pt>
                <c:pt idx="165">
                  <c:v>9.6309630963096495</c:v>
                </c:pt>
                <c:pt idx="166">
                  <c:v>4.3471221565611398</c:v>
                </c:pt>
                <c:pt idx="167">
                  <c:v>2.0420851267334901</c:v>
                </c:pt>
                <c:pt idx="168">
                  <c:v>8.4894867549745001</c:v>
                </c:pt>
                <c:pt idx="169">
                  <c:v>35.024597071769797</c:v>
                </c:pt>
                <c:pt idx="170">
                  <c:v>6.5478814110171699</c:v>
                </c:pt>
                <c:pt idx="171">
                  <c:v>#N/A</c:v>
                </c:pt>
                <c:pt idx="172">
                  <c:v>2.2692192443907602</c:v>
                </c:pt>
                <c:pt idx="173">
                  <c:v>1.61385859802103</c:v>
                </c:pt>
                <c:pt idx="174">
                  <c:v>#N/A</c:v>
                </c:pt>
                <c:pt idx="175">
                  <c:v>2.3761431029065698</c:v>
                </c:pt>
                <c:pt idx="176">
                  <c:v>11.1269347446119</c:v>
                </c:pt>
                <c:pt idx="177">
                  <c:v>5.3959260758148699E-2</c:v>
                </c:pt>
                <c:pt idx="178">
                  <c:v>5.3880079685862503</c:v>
                </c:pt>
                <c:pt idx="179">
                  <c:v>2.495528237084895</c:v>
                </c:pt>
                <c:pt idx="180">
                  <c:v>2.2517579830544801</c:v>
                </c:pt>
                <c:pt idx="181">
                  <c:v>#N/A</c:v>
                </c:pt>
                <c:pt idx="182">
                  <c:v>0.71258907363420498</c:v>
                </c:pt>
                <c:pt idx="183">
                  <c:v>#N/A</c:v>
                </c:pt>
                <c:pt idx="184">
                  <c:v>2.4847043881286801</c:v>
                </c:pt>
                <c:pt idx="185">
                  <c:v>5.8304841809271197</c:v>
                </c:pt>
                <c:pt idx="186">
                  <c:v>5.1038343762530349</c:v>
                </c:pt>
                <c:pt idx="187">
                  <c:v>4.3695951420188299</c:v>
                </c:pt>
                <c:pt idx="188">
                  <c:v>7.59868441050775</c:v>
                </c:pt>
                <c:pt idx="189">
                  <c:v>3.2387503582688302</c:v>
                </c:pt>
                <c:pt idx="190">
                  <c:v>4.1686330029888801</c:v>
                </c:pt>
                <c:pt idx="191">
                  <c:v>0.911350455675219</c:v>
                </c:pt>
                <c:pt idx="192">
                  <c:v>8.1304741769857891</c:v>
                </c:pt>
                <c:pt idx="193">
                  <c:v>1.7799864468037201</c:v>
                </c:pt>
                <c:pt idx="194">
                  <c:v>2.9000000000000199</c:v>
                </c:pt>
                <c:pt idx="195">
                  <c:v>2.4587431238539699</c:v>
                </c:pt>
                <c:pt idx="196">
                  <c:v>2.45396528138739</c:v>
                </c:pt>
                <c:pt idx="197">
                  <c:v>2.3276112889147602</c:v>
                </c:pt>
                <c:pt idx="198">
                  <c:v>5.9959075587636796</c:v>
                </c:pt>
                <c:pt idx="199">
                  <c:v>#N/A</c:v>
                </c:pt>
                <c:pt idx="200">
                  <c:v>13.758162575996399</c:v>
                </c:pt>
                <c:pt idx="201">
                  <c:v>4.8373292831398897</c:v>
                </c:pt>
                <c:pt idx="202">
                  <c:v>9.00729868861076</c:v>
                </c:pt>
                <c:pt idx="203">
                  <c:v>9.0807220587316095</c:v>
                </c:pt>
                <c:pt idx="204">
                  <c:v>5.57706393219632</c:v>
                </c:pt>
                <c:pt idx="205">
                  <c:v>2.4989457572580398</c:v>
                </c:pt>
                <c:pt idx="206">
                  <c:v>18.548513632577901</c:v>
                </c:pt>
                <c:pt idx="207">
                  <c:v>4.1678233011997898</c:v>
                </c:pt>
                <c:pt idx="208">
                  <c:v>5.8533042846768497</c:v>
                </c:pt>
                <c:pt idx="209">
                  <c:v>6.3917064439141003</c:v>
                </c:pt>
                <c:pt idx="210">
                  <c:v>5.3206002728513599</c:v>
                </c:pt>
                <c:pt idx="211">
                  <c:v>11.6499744518106</c:v>
                </c:pt>
                <c:pt idx="212">
                  <c:v>2.1048800363321298</c:v>
                </c:pt>
                <c:pt idx="213">
                  <c:v>4.4324575424575903</c:v>
                </c:pt>
                <c:pt idx="214">
                  <c:v>2.75672371638138</c:v>
                </c:pt>
                <c:pt idx="215">
                  <c:v>3.65749563284104</c:v>
                </c:pt>
                <c:pt idx="216">
                  <c:v>4.998147691166265</c:v>
                </c:pt>
                <c:pt idx="217">
                  <c:v>7.6660201348480301</c:v>
                </c:pt>
                <c:pt idx="218">
                  <c:v>#N/A</c:v>
                </c:pt>
                <c:pt idx="219">
                  <c:v>6.1778068349941302</c:v>
                </c:pt>
                <c:pt idx="220">
                  <c:v>7.1967289749046905</c:v>
                </c:pt>
                <c:pt idx="221">
                  <c:v>7.1967289749046905</c:v>
                </c:pt>
                <c:pt idx="222">
                  <c:v>#N/A</c:v>
                </c:pt>
                <c:pt idx="223">
                  <c:v>2.7867974580494699</c:v>
                </c:pt>
                <c:pt idx="224">
                  <c:v>15.8421114924843</c:v>
                </c:pt>
                <c:pt idx="225">
                  <c:v>4.4808860861472297</c:v>
                </c:pt>
                <c:pt idx="226">
                  <c:v>2.82310373736928</c:v>
                </c:pt>
                <c:pt idx="227">
                  <c:v>#N/A</c:v>
                </c:pt>
                <c:pt idx="228">
                  <c:v>7.2361470158480401</c:v>
                </c:pt>
                <c:pt idx="229">
                  <c:v>6.7866978903824755</c:v>
                </c:pt>
                <c:pt idx="230">
                  <c:v>7.0255143697477802</c:v>
                </c:pt>
                <c:pt idx="231">
                  <c:v>6.7866978903824755</c:v>
                </c:pt>
                <c:pt idx="232">
                  <c:v>14.754277078008499</c:v>
                </c:pt>
                <c:pt idx="233">
                  <c:v>6.4262793447052804</c:v>
                </c:pt>
                <c:pt idx="234">
                  <c:v>2.21216883436735</c:v>
                </c:pt>
                <c:pt idx="235">
                  <c:v>0.73235060312224098</c:v>
                </c:pt>
                <c:pt idx="236">
                  <c:v>3.9077095044360699</c:v>
                </c:pt>
                <c:pt idx="237">
                  <c:v>13.149124706298201</c:v>
                </c:pt>
                <c:pt idx="238">
                  <c:v>7.0255143697477802</c:v>
                </c:pt>
                <c:pt idx="239">
                  <c:v>2.2415409528680299</c:v>
                </c:pt>
                <c:pt idx="240">
                  <c:v>10.3009020174895</c:v>
                </c:pt>
                <c:pt idx="241">
                  <c:v>0.94567327170516302</c:v>
                </c:pt>
                <c:pt idx="242">
                  <c:v>5.8422487490138204</c:v>
                </c:pt>
                <c:pt idx="243">
                  <c:v>7.8943883475730603</c:v>
                </c:pt>
                <c:pt idx="244">
                  <c:v>2.9669443247734999</c:v>
                </c:pt>
                <c:pt idx="245">
                  <c:v>8.75618090972634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6.1385108328505096</c:v>
                </c:pt>
                <c:pt idx="250">
                  <c:v>12.8387796190181</c:v>
                </c:pt>
                <c:pt idx="251">
                  <c:v>#N/A</c:v>
                </c:pt>
                <c:pt idx="252">
                  <c:v>2.3865615077332798</c:v>
                </c:pt>
                <c:pt idx="253">
                  <c:v>2.8526724815013602</c:v>
                </c:pt>
                <c:pt idx="254">
                  <c:v>5.8422487490138204</c:v>
                </c:pt>
                <c:pt idx="255">
                  <c:v>8.1146456117931791</c:v>
                </c:pt>
                <c:pt idx="256">
                  <c:v>#N/A</c:v>
                </c:pt>
                <c:pt idx="257">
                  <c:v>3.93548387096775</c:v>
                </c:pt>
                <c:pt idx="258">
                  <c:v>#N/A</c:v>
                </c:pt>
                <c:pt idx="259">
                  <c:v>8.3444488977383795</c:v>
                </c:pt>
                <c:pt idx="260">
                  <c:v>#N/A</c:v>
                </c:pt>
                <c:pt idx="261">
                  <c:v>1.8597437935110901</c:v>
                </c:pt>
                <c:pt idx="262">
                  <c:v>4.8167676737883101</c:v>
                </c:pt>
                <c:pt idx="263">
                  <c:v>7.9051177898872904</c:v>
                </c:pt>
                <c:pt idx="264">
                  <c:v>10.6573496000153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CD0F-4A08-9657-F5C65AC8A956}"/>
            </c:ext>
          </c:extLst>
        </c:ser>
        <c:ser>
          <c:idx val="48"/>
          <c:order val="48"/>
          <c:tx>
            <c:strRef>
              <c:f>Inflation1960_2021!$BA$4</c:f>
              <c:strCache>
                <c:ptCount val="1"/>
                <c:pt idx="0">
                  <c:v>2008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val>
            <c:numRef>
              <c:f>Inflation1960_2021!$BA$5:$BA$270</c:f>
              <c:numCache>
                <c:formatCode>General</c:formatCode>
                <c:ptCount val="266"/>
                <c:pt idx="0">
                  <c:v>26.418664154744398</c:v>
                </c:pt>
                <c:pt idx="1">
                  <c:v>12.566644659515699</c:v>
                </c:pt>
                <c:pt idx="2">
                  <c:v>8.4497215352328858</c:v>
                </c:pt>
                <c:pt idx="3">
                  <c:v>3.32087090389268</c:v>
                </c:pt>
                <c:pt idx="4">
                  <c:v>4.85859062814938</c:v>
                </c:pt>
                <c:pt idx="5">
                  <c:v>#N/A</c:v>
                </c:pt>
                <c:pt idx="6">
                  <c:v>#N/A</c:v>
                </c:pt>
                <c:pt idx="7">
                  <c:v>12.475829132639801</c:v>
                </c:pt>
                <c:pt idx="8">
                  <c:v>5.3338063982023698</c:v>
                </c:pt>
                <c:pt idx="9">
                  <c:v>11.270665238084849</c:v>
                </c:pt>
                <c:pt idx="10">
                  <c:v>#N/A</c:v>
                </c:pt>
                <c:pt idx="11">
                  <c:v>8.9499533535338607</c:v>
                </c:pt>
                <c:pt idx="12">
                  <c:v>8.9559870517778997</c:v>
                </c:pt>
                <c:pt idx="13">
                  <c:v>4.3502985499004696</c:v>
                </c:pt>
                <c:pt idx="14">
                  <c:v>3.2159503323988301</c:v>
                </c:pt>
                <c:pt idx="15">
                  <c:v>20.849087177271301</c:v>
                </c:pt>
                <c:pt idx="16">
                  <c:v>4.4895599537505904</c:v>
                </c:pt>
                <c:pt idx="17">
                  <c:v>3.52600316363722</c:v>
                </c:pt>
                <c:pt idx="18">
                  <c:v>8.9019448946515496</c:v>
                </c:pt>
                <c:pt idx="19">
                  <c:v>8.1081081081077997</c:v>
                </c:pt>
                <c:pt idx="20">
                  <c:v>14.837876482825401</c:v>
                </c:pt>
                <c:pt idx="21">
                  <c:v>4.48944420508401</c:v>
                </c:pt>
                <c:pt idx="22">
                  <c:v>#N/A</c:v>
                </c:pt>
                <c:pt idx="23">
                  <c:v>7.9472987606785903</c:v>
                </c:pt>
                <c:pt idx="24">
                  <c:v>#N/A</c:v>
                </c:pt>
                <c:pt idx="25">
                  <c:v>8.3271604938271402</c:v>
                </c:pt>
                <c:pt idx="26">
                  <c:v>14.006810770251899</c:v>
                </c:pt>
                <c:pt idx="27">
                  <c:v>7.4270431033295399</c:v>
                </c:pt>
                <c:pt idx="28">
                  <c:v>12.7021883920075</c:v>
                </c:pt>
                <c:pt idx="29">
                  <c:v>5.6785939028417101</c:v>
                </c:pt>
                <c:pt idx="30">
                  <c:v>#N/A</c:v>
                </c:pt>
                <c:pt idx="31">
                  <c:v>2.0849802371541601</c:v>
                </c:pt>
                <c:pt idx="32">
                  <c:v>12.3487195994021</c:v>
                </c:pt>
                <c:pt idx="33">
                  <c:v>10.659797899742401</c:v>
                </c:pt>
                <c:pt idx="34">
                  <c:v>24.406951035391401</c:v>
                </c:pt>
                <c:pt idx="35">
                  <c:v>6.7744354637113702</c:v>
                </c:pt>
                <c:pt idx="36">
                  <c:v>24.096851930605101</c:v>
                </c:pt>
                <c:pt idx="37">
                  <c:v>5.3378062762749998</c:v>
                </c:pt>
                <c:pt idx="38">
                  <c:v>2.3702706744429398</c:v>
                </c:pt>
                <c:pt idx="39">
                  <c:v>8.0676476730981008</c:v>
                </c:pt>
                <c:pt idx="40">
                  <c:v>#N/A</c:v>
                </c:pt>
                <c:pt idx="41">
                  <c:v>9.2589509941707604</c:v>
                </c:pt>
                <c:pt idx="42">
                  <c:v>6.3586638015237398</c:v>
                </c:pt>
                <c:pt idx="43">
                  <c:v>10.2969758221254</c:v>
                </c:pt>
                <c:pt idx="44">
                  <c:v>#N/A</c:v>
                </c:pt>
                <c:pt idx="45">
                  <c:v>8.7162687303961004</c:v>
                </c:pt>
                <c:pt idx="46">
                  <c:v>5.9252513704109502</c:v>
                </c:pt>
                <c:pt idx="47">
                  <c:v>6.9985504028835104</c:v>
                </c:pt>
                <c:pt idx="48">
                  <c:v>1.7007817628453199</c:v>
                </c:pt>
                <c:pt idx="49">
                  <c:v>17.301384570015699</c:v>
                </c:pt>
                <c:pt idx="50">
                  <c:v>4.95875092023158</c:v>
                </c:pt>
                <c:pt idx="51">
                  <c:v>13.4244635507283</c:v>
                </c:pt>
                <c:pt idx="52">
                  <c:v>6.3085276915258</c:v>
                </c:pt>
                <c:pt idx="53">
                  <c:v>6.0769683879835101</c:v>
                </c:pt>
                <c:pt idx="54">
                  <c:v>#N/A</c:v>
                </c:pt>
                <c:pt idx="55">
                  <c:v>6.8763239367769202</c:v>
                </c:pt>
                <c:pt idx="56">
                  <c:v>4.6690084190248404</c:v>
                </c:pt>
                <c:pt idx="57">
                  <c:v>6.3586638015237398</c:v>
                </c:pt>
                <c:pt idx="58">
                  <c:v>3.4162679425837501</c:v>
                </c:pt>
                <c:pt idx="59">
                  <c:v>11.9586206896552</c:v>
                </c:pt>
                <c:pt idx="60">
                  <c:v>6.3599218333629404</c:v>
                </c:pt>
                <c:pt idx="61">
                  <c:v>10.6446210953712</c:v>
                </c:pt>
                <c:pt idx="62">
                  <c:v>10.5458043040967</c:v>
                </c:pt>
                <c:pt idx="63">
                  <c:v>8.3420863492095592</c:v>
                </c:pt>
                <c:pt idx="64">
                  <c:v>10.336826030068501</c:v>
                </c:pt>
                <c:pt idx="65">
                  <c:v>10.336826030068501</c:v>
                </c:pt>
                <c:pt idx="66">
                  <c:v>8.4000959398746193</c:v>
                </c:pt>
                <c:pt idx="67">
                  <c:v>18.316831683168399</c:v>
                </c:pt>
                <c:pt idx="68">
                  <c:v>6.7079229351593801</c:v>
                </c:pt>
                <c:pt idx="69">
                  <c:v>6.5517669118453599</c:v>
                </c:pt>
                <c:pt idx="70">
                  <c:v>#N/A</c:v>
                </c:pt>
                <c:pt idx="71">
                  <c:v>10.3623580313683</c:v>
                </c:pt>
                <c:pt idx="72">
                  <c:v>12.657460186391599</c:v>
                </c:pt>
                <c:pt idx="73">
                  <c:v>44.356685876695202</c:v>
                </c:pt>
                <c:pt idx="74">
                  <c:v>4.0753433595734103</c:v>
                </c:pt>
                <c:pt idx="75">
                  <c:v>6.0597404633970555</c:v>
                </c:pt>
                <c:pt idx="76">
                  <c:v>12.379853187290049</c:v>
                </c:pt>
                <c:pt idx="77">
                  <c:v>10.4441283764885</c:v>
                </c:pt>
                <c:pt idx="78">
                  <c:v>4.1649719352477002</c:v>
                </c:pt>
                <c:pt idx="79">
                  <c:v>#N/A</c:v>
                </c:pt>
                <c:pt idx="80">
                  <c:v>7.7322785791842001</c:v>
                </c:pt>
                <c:pt idx="81">
                  <c:v>4.0659535535837801</c:v>
                </c:pt>
                <c:pt idx="82">
                  <c:v>11.305109882701901</c:v>
                </c:pt>
                <c:pt idx="83">
                  <c:v>2.8128619491478699</c:v>
                </c:pt>
                <c:pt idx="84">
                  <c:v>#N/A</c:v>
                </c:pt>
                <c:pt idx="85">
                  <c:v>5.26430145575286</c:v>
                </c:pt>
                <c:pt idx="86">
                  <c:v>4.4436549094501201</c:v>
                </c:pt>
                <c:pt idx="87">
                  <c:v>9.9994876155274692</c:v>
                </c:pt>
                <c:pt idx="88">
                  <c:v>2.6283817487398502</c:v>
                </c:pt>
                <c:pt idx="89">
                  <c:v>16.494639613412001</c:v>
                </c:pt>
                <c:pt idx="90">
                  <c:v>#N/A</c:v>
                </c:pt>
                <c:pt idx="91">
                  <c:v>4.1527970811029498</c:v>
                </c:pt>
                <c:pt idx="92">
                  <c:v>#N/A</c:v>
                </c:pt>
                <c:pt idx="93">
                  <c:v>8.0332732765034294</c:v>
                </c:pt>
                <c:pt idx="94">
                  <c:v>#N/A</c:v>
                </c:pt>
                <c:pt idx="95">
                  <c:v>11.355761126315</c:v>
                </c:pt>
                <c:pt idx="96">
                  <c:v>23.065612938798001</c:v>
                </c:pt>
                <c:pt idx="97">
                  <c:v>10.4600731354706</c:v>
                </c:pt>
                <c:pt idx="98">
                  <c:v>8.1020220696927705</c:v>
                </c:pt>
                <c:pt idx="99">
                  <c:v>15.2817744823772</c:v>
                </c:pt>
                <c:pt idx="100">
                  <c:v>10.659797899742401</c:v>
                </c:pt>
                <c:pt idx="101">
                  <c:v>4.5233869420494255</c:v>
                </c:pt>
                <c:pt idx="102">
                  <c:v>11.4034270813932</c:v>
                </c:pt>
                <c:pt idx="103">
                  <c:v>4.3031548410491904</c:v>
                </c:pt>
                <c:pt idx="104">
                  <c:v>6.0425125388106</c:v>
                </c:pt>
                <c:pt idx="105">
                  <c:v>10.037031570222783</c:v>
                </c:pt>
                <c:pt idx="106">
                  <c:v>12.694394277587801</c:v>
                </c:pt>
                <c:pt idx="107">
                  <c:v>10.2969758221254</c:v>
                </c:pt>
                <c:pt idx="108">
                  <c:v>8.0332732765034294</c:v>
                </c:pt>
                <c:pt idx="109">
                  <c:v>11.354268482047551</c:v>
                </c:pt>
                <c:pt idx="110">
                  <c:v>10.659797899742401</c:v>
                </c:pt>
                <c:pt idx="111">
                  <c:v>8.3492670490758094</c:v>
                </c:pt>
                <c:pt idx="112">
                  <c:v>10.226664547314799</c:v>
                </c:pt>
                <c:pt idx="113">
                  <c:v>25.4105090311987</c:v>
                </c:pt>
                <c:pt idx="114">
                  <c:v>12.6628528269228</c:v>
                </c:pt>
                <c:pt idx="115">
                  <c:v>4.0603049511735296</c:v>
                </c:pt>
                <c:pt idx="116">
                  <c:v>#N/A</c:v>
                </c:pt>
                <c:pt idx="117">
                  <c:v>4.5572139303482597</c:v>
                </c:pt>
                <c:pt idx="118">
                  <c:v>3.3478325840102299</c:v>
                </c:pt>
                <c:pt idx="119">
                  <c:v>22.022838499184299</c:v>
                </c:pt>
                <c:pt idx="120">
                  <c:v>1.3800788616492301</c:v>
                </c:pt>
                <c:pt idx="121">
                  <c:v>13.9712310012729</c:v>
                </c:pt>
                <c:pt idx="122">
                  <c:v>17.139899777206999</c:v>
                </c:pt>
                <c:pt idx="123">
                  <c:v>26.239816644506298</c:v>
                </c:pt>
                <c:pt idx="124">
                  <c:v>13.6653995252441</c:v>
                </c:pt>
                <c:pt idx="125">
                  <c:v>#N/A</c:v>
                </c:pt>
                <c:pt idx="126">
                  <c:v>4.6738965553340996</c:v>
                </c:pt>
                <c:pt idx="127">
                  <c:v>9.3504176465817697</c:v>
                </c:pt>
                <c:pt idx="128">
                  <c:v>10.582709786514499</c:v>
                </c:pt>
                <c:pt idx="129">
                  <c:v>24.520102423410101</c:v>
                </c:pt>
                <c:pt idx="130">
                  <c:v>7.6288088757752099</c:v>
                </c:pt>
                <c:pt idx="131">
                  <c:v>8.9559870517778997</c:v>
                </c:pt>
                <c:pt idx="132">
                  <c:v>8.2541020239912086</c:v>
                </c:pt>
                <c:pt idx="133">
                  <c:v>10.0662418245849</c:v>
                </c:pt>
                <c:pt idx="134">
                  <c:v>8.7162687303961004</c:v>
                </c:pt>
                <c:pt idx="135">
                  <c:v>15.4023191064986</c:v>
                </c:pt>
                <c:pt idx="136">
                  <c:v>11.010388006835001</c:v>
                </c:pt>
                <c:pt idx="137">
                  <c:v>#N/A</c:v>
                </c:pt>
                <c:pt idx="138">
                  <c:v>10.715666130968099</c:v>
                </c:pt>
                <c:pt idx="139">
                  <c:v>17.489448642993001</c:v>
                </c:pt>
                <c:pt idx="140">
                  <c:v>10.3607288954998</c:v>
                </c:pt>
                <c:pt idx="141">
                  <c:v>#N/A</c:v>
                </c:pt>
                <c:pt idx="142">
                  <c:v>10.925885624165501</c:v>
                </c:pt>
                <c:pt idx="143">
                  <c:v>10.44555794465535</c:v>
                </c:pt>
                <c:pt idx="144">
                  <c:v>12.248217447303849</c:v>
                </c:pt>
                <c:pt idx="145">
                  <c:v>10.761418232682701</c:v>
                </c:pt>
                <c:pt idx="146">
                  <c:v>3.4018796302556602</c:v>
                </c:pt>
                <c:pt idx="147">
                  <c:v>8.6110185863700099</c:v>
                </c:pt>
                <c:pt idx="148">
                  <c:v>9.2965083938105906</c:v>
                </c:pt>
                <c:pt idx="149">
                  <c:v>8.7126018660904005</c:v>
                </c:pt>
                <c:pt idx="150">
                  <c:v>5.4407822110077202</c:v>
                </c:pt>
                <c:pt idx="151">
                  <c:v>12.041458350510799</c:v>
                </c:pt>
                <c:pt idx="152">
                  <c:v>9.1709881366767796</c:v>
                </c:pt>
                <c:pt idx="153">
                  <c:v>4.25862171897076</c:v>
                </c:pt>
                <c:pt idx="154">
                  <c:v>#N/A</c:v>
                </c:pt>
                <c:pt idx="155">
                  <c:v>7.3466354124978599</c:v>
                </c:pt>
                <c:pt idx="156">
                  <c:v>9.7322831714688007</c:v>
                </c:pt>
                <c:pt idx="157">
                  <c:v>5.1249827457589703</c:v>
                </c:pt>
                <c:pt idx="158">
                  <c:v>8.4237256624618606</c:v>
                </c:pt>
                <c:pt idx="159">
                  <c:v>11.270665238084849</c:v>
                </c:pt>
                <c:pt idx="160">
                  <c:v>12.310736758289</c:v>
                </c:pt>
                <c:pt idx="161">
                  <c:v>12.6628528269228</c:v>
                </c:pt>
                <c:pt idx="162">
                  <c:v>10.190724598108549</c:v>
                </c:pt>
                <c:pt idx="163">
                  <c:v>12.783047261882</c:v>
                </c:pt>
                <c:pt idx="164">
                  <c:v>#N/A</c:v>
                </c:pt>
                <c:pt idx="165">
                  <c:v>27.955665024630601</c:v>
                </c:pt>
                <c:pt idx="166">
                  <c:v>8.7587276958879698</c:v>
                </c:pt>
                <c:pt idx="167">
                  <c:v>3.7148431149406602</c:v>
                </c:pt>
                <c:pt idx="168">
                  <c:v>14.5028053002268</c:v>
                </c:pt>
                <c:pt idx="169">
                  <c:v>26.799537193402202</c:v>
                </c:pt>
                <c:pt idx="170">
                  <c:v>9.0946430719281093</c:v>
                </c:pt>
                <c:pt idx="171">
                  <c:v>#N/A</c:v>
                </c:pt>
                <c:pt idx="172">
                  <c:v>9.9078300530647994</c:v>
                </c:pt>
                <c:pt idx="173">
                  <c:v>2.4865019828945401</c:v>
                </c:pt>
                <c:pt idx="174">
                  <c:v>#N/A</c:v>
                </c:pt>
                <c:pt idx="175">
                  <c:v>3.9589493731205998</c:v>
                </c:pt>
                <c:pt idx="176">
                  <c:v>19.826203128742801</c:v>
                </c:pt>
                <c:pt idx="177">
                  <c:v>11.305109882701901</c:v>
                </c:pt>
                <c:pt idx="178">
                  <c:v>11.5810751748252</c:v>
                </c:pt>
                <c:pt idx="179">
                  <c:v>3.104685485546975</c:v>
                </c:pt>
                <c:pt idx="180">
                  <c:v>8.3318966696809706</c:v>
                </c:pt>
                <c:pt idx="181">
                  <c:v>#N/A</c:v>
                </c:pt>
                <c:pt idx="182">
                  <c:v>3.7539308176100601</c:v>
                </c:pt>
                <c:pt idx="183">
                  <c:v>#N/A</c:v>
                </c:pt>
                <c:pt idx="184">
                  <c:v>4.1140702203381796</c:v>
                </c:pt>
                <c:pt idx="185">
                  <c:v>12.3754091529911</c:v>
                </c:pt>
                <c:pt idx="186">
                  <c:v>9.0794396457087547</c:v>
                </c:pt>
                <c:pt idx="187">
                  <c:v>11.006447175638051</c:v>
                </c:pt>
                <c:pt idx="188">
                  <c:v>20.286121092955401</c:v>
                </c:pt>
                <c:pt idx="189">
                  <c:v>11.9655746807329</c:v>
                </c:pt>
                <c:pt idx="190">
                  <c:v>8.7586831772878302</c:v>
                </c:pt>
                <c:pt idx="191">
                  <c:v>10.761418232682701</c:v>
                </c:pt>
                <c:pt idx="192">
                  <c:v>10.1547846489023</c:v>
                </c:pt>
                <c:pt idx="193">
                  <c:v>5.7858759820675401</c:v>
                </c:pt>
                <c:pt idx="194">
                  <c:v>8.2604470359572595</c:v>
                </c:pt>
                <c:pt idx="195">
                  <c:v>4.1649719352477002</c:v>
                </c:pt>
                <c:pt idx="196">
                  <c:v>2.5885065765796398</c:v>
                </c:pt>
                <c:pt idx="197">
                  <c:v>4.1527970811029498</c:v>
                </c:pt>
                <c:pt idx="198">
                  <c:v>10.2876847921194</c:v>
                </c:pt>
                <c:pt idx="199">
                  <c:v>#N/A</c:v>
                </c:pt>
                <c:pt idx="200">
                  <c:v>15.050145157033301</c:v>
                </c:pt>
                <c:pt idx="201">
                  <c:v>7.8508025571448297</c:v>
                </c:pt>
                <c:pt idx="202">
                  <c:v>14.110767784044199</c:v>
                </c:pt>
                <c:pt idx="203">
                  <c:v>15.4382138709255</c:v>
                </c:pt>
                <c:pt idx="204">
                  <c:v>11.5659068384539</c:v>
                </c:pt>
                <c:pt idx="205">
                  <c:v>4.29320249287706</c:v>
                </c:pt>
                <c:pt idx="206">
                  <c:v>31.9901039492573</c:v>
                </c:pt>
                <c:pt idx="207">
                  <c:v>9.8702479127599592</c:v>
                </c:pt>
                <c:pt idx="208">
                  <c:v>7.3472023657840504</c:v>
                </c:pt>
                <c:pt idx="209">
                  <c:v>12.410986775177999</c:v>
                </c:pt>
                <c:pt idx="210">
                  <c:v>36.964758287528802</c:v>
                </c:pt>
                <c:pt idx="211">
                  <c:v>8.2046149268266699</c:v>
                </c:pt>
                <c:pt idx="212">
                  <c:v>6.6277817735212698</c:v>
                </c:pt>
                <c:pt idx="213">
                  <c:v>-0.41792902008081101</c:v>
                </c:pt>
                <c:pt idx="214">
                  <c:v>4.5981797632502799</c:v>
                </c:pt>
                <c:pt idx="215">
                  <c:v>5.64742380573934</c:v>
                </c:pt>
                <c:pt idx="216">
                  <c:v>8.9114819576886859</c:v>
                </c:pt>
                <c:pt idx="217">
                  <c:v>17.320065196877401</c:v>
                </c:pt>
                <c:pt idx="218">
                  <c:v>#N/A</c:v>
                </c:pt>
                <c:pt idx="219">
                  <c:v>10.074575524918099</c:v>
                </c:pt>
                <c:pt idx="220">
                  <c:v>10.9746442017878</c:v>
                </c:pt>
                <c:pt idx="221">
                  <c:v>10.9746442017878</c:v>
                </c:pt>
                <c:pt idx="222">
                  <c:v>#N/A</c:v>
                </c:pt>
                <c:pt idx="223">
                  <c:v>4.0753433595734103</c:v>
                </c:pt>
                <c:pt idx="224">
                  <c:v>22.5644955300126</c:v>
                </c:pt>
                <c:pt idx="225">
                  <c:v>5.3002967507258596</c:v>
                </c:pt>
                <c:pt idx="226">
                  <c:v>5.5495476938393802</c:v>
                </c:pt>
                <c:pt idx="227">
                  <c:v>#N/A</c:v>
                </c:pt>
                <c:pt idx="228">
                  <c:v>10.0662418245849</c:v>
                </c:pt>
                <c:pt idx="229">
                  <c:v>10.378524478797999</c:v>
                </c:pt>
                <c:pt idx="230">
                  <c:v>10.2969758221254</c:v>
                </c:pt>
                <c:pt idx="231">
                  <c:v>10.378524478797999</c:v>
                </c:pt>
                <c:pt idx="232">
                  <c:v>14.297122448143501</c:v>
                </c:pt>
                <c:pt idx="233">
                  <c:v>14.6671427437911</c:v>
                </c:pt>
                <c:pt idx="234">
                  <c:v>3.4370491060287498</c:v>
                </c:pt>
                <c:pt idx="235">
                  <c:v>2.4260411706016201</c:v>
                </c:pt>
                <c:pt idx="236">
                  <c:v>15.7453252219709</c:v>
                </c:pt>
                <c:pt idx="237">
                  <c:v>20.4705219109964</c:v>
                </c:pt>
                <c:pt idx="238">
                  <c:v>10.278393762113399</c:v>
                </c:pt>
                <c:pt idx="239">
                  <c:v>5.4684894964984396</c:v>
                </c:pt>
                <c:pt idx="240">
                  <c:v>9.0642362194894002</c:v>
                </c:pt>
                <c:pt idx="241">
                  <c:v>8.6948281436390999</c:v>
                </c:pt>
                <c:pt idx="242">
                  <c:v>10.446987512822201</c:v>
                </c:pt>
                <c:pt idx="243">
                  <c:v>12.0303445477177</c:v>
                </c:pt>
                <c:pt idx="244">
                  <c:v>4.3450280762304097</c:v>
                </c:pt>
                <c:pt idx="245">
                  <c:v>10.4441283764885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12.050855548288499</c:v>
                </c:pt>
                <c:pt idx="250">
                  <c:v>25.226461707384001</c:v>
                </c:pt>
                <c:pt idx="251">
                  <c:v>12.250420244814</c:v>
                </c:pt>
                <c:pt idx="252">
                  <c:v>3.52140856342537</c:v>
                </c:pt>
                <c:pt idx="253">
                  <c:v>3.8391002966510102</c:v>
                </c:pt>
                <c:pt idx="254">
                  <c:v>9.9994876155274692</c:v>
                </c:pt>
                <c:pt idx="255">
                  <c:v>7.8770737473088897</c:v>
                </c:pt>
                <c:pt idx="256">
                  <c:v>#N/A</c:v>
                </c:pt>
                <c:pt idx="257">
                  <c:v>4.8417132216014904</c:v>
                </c:pt>
                <c:pt idx="258">
                  <c:v>#N/A</c:v>
                </c:pt>
                <c:pt idx="259">
                  <c:v>23.1154483474477</c:v>
                </c:pt>
                <c:pt idx="260">
                  <c:v>#N/A</c:v>
                </c:pt>
                <c:pt idx="261">
                  <c:v>9.8899978869185308</c:v>
                </c:pt>
                <c:pt idx="262">
                  <c:v>8.9529702026558802</c:v>
                </c:pt>
                <c:pt idx="263">
                  <c:v>18.976257431807699</c:v>
                </c:pt>
                <c:pt idx="264">
                  <c:v>12.445579346319199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CD0F-4A08-9657-F5C65AC8A956}"/>
            </c:ext>
          </c:extLst>
        </c:ser>
        <c:ser>
          <c:idx val="49"/>
          <c:order val="49"/>
          <c:tx>
            <c:strRef>
              <c:f>Inflation1960_2021!$BB$4</c:f>
              <c:strCache>
                <c:ptCount val="1"/>
                <c:pt idx="0">
                  <c:v>2009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val>
            <c:numRef>
              <c:f>Inflation1960_2021!$BB$5:$BB$270</c:f>
              <c:numCache>
                <c:formatCode>General</c:formatCode>
                <c:ptCount val="266"/>
                <c:pt idx="0">
                  <c:v>-6.8111610889899499</c:v>
                </c:pt>
                <c:pt idx="1">
                  <c:v>8.9542180239294407</c:v>
                </c:pt>
                <c:pt idx="2">
                  <c:v>3.2824403758931999</c:v>
                </c:pt>
                <c:pt idx="3">
                  <c:v>2.2669220945083</c:v>
                </c:pt>
                <c:pt idx="4">
                  <c:v>5.7370603614563196</c:v>
                </c:pt>
                <c:pt idx="5">
                  <c:v>#N/A</c:v>
                </c:pt>
                <c:pt idx="6">
                  <c:v>#N/A</c:v>
                </c:pt>
                <c:pt idx="7">
                  <c:v>13.730283928840899</c:v>
                </c:pt>
                <c:pt idx="8">
                  <c:v>-0.55015999550891204</c:v>
                </c:pt>
                <c:pt idx="9">
                  <c:v>2.92089711805365</c:v>
                </c:pt>
                <c:pt idx="10">
                  <c:v>#N/A</c:v>
                </c:pt>
                <c:pt idx="11">
                  <c:v>3.4067668268379898</c:v>
                </c:pt>
                <c:pt idx="12">
                  <c:v>-2.1354287204693398</c:v>
                </c:pt>
                <c:pt idx="13">
                  <c:v>1.77111716621252</c:v>
                </c:pt>
                <c:pt idx="14">
                  <c:v>0.506308827696486</c:v>
                </c:pt>
                <c:pt idx="15">
                  <c:v>1.45704835970323</c:v>
                </c:pt>
                <c:pt idx="16">
                  <c:v>2.0627347345268001</c:v>
                </c:pt>
                <c:pt idx="17">
                  <c:v>2.7955128355041099</c:v>
                </c:pt>
                <c:pt idx="18">
                  <c:v>5.4234723617467804</c:v>
                </c:pt>
                <c:pt idx="19">
                  <c:v>3.6438618925833799</c:v>
                </c:pt>
                <c:pt idx="20">
                  <c:v>12.945656341040101</c:v>
                </c:pt>
                <c:pt idx="21">
                  <c:v>-5.3145674125376199E-2</c:v>
                </c:pt>
                <c:pt idx="22">
                  <c:v>#N/A</c:v>
                </c:pt>
                <c:pt idx="23">
                  <c:v>0.89607235574907196</c:v>
                </c:pt>
                <c:pt idx="24">
                  <c:v>#N/A</c:v>
                </c:pt>
                <c:pt idx="25">
                  <c:v>4.3611221911980298</c:v>
                </c:pt>
                <c:pt idx="26">
                  <c:v>3.3464542014201202</c:v>
                </c:pt>
                <c:pt idx="27">
                  <c:v>-0.38146428245309</c:v>
                </c:pt>
                <c:pt idx="28">
                  <c:v>8.0272970310958307</c:v>
                </c:pt>
                <c:pt idx="29">
                  <c:v>4.8880347987680404</c:v>
                </c:pt>
                <c:pt idx="30">
                  <c:v>#N/A</c:v>
                </c:pt>
                <c:pt idx="31">
                  <c:v>1.0357177427161499</c:v>
                </c:pt>
                <c:pt idx="32">
                  <c:v>2.7532022391481599</c:v>
                </c:pt>
                <c:pt idx="33">
                  <c:v>2.60817666368317</c:v>
                </c:pt>
                <c:pt idx="34">
                  <c:v>10.5554355299529</c:v>
                </c:pt>
                <c:pt idx="35">
                  <c:v>0.99110348056812603</c:v>
                </c:pt>
                <c:pt idx="36">
                  <c:v>-1.24171754189638</c:v>
                </c:pt>
                <c:pt idx="37">
                  <c:v>3.0436184793999699</c:v>
                </c:pt>
                <c:pt idx="38">
                  <c:v>0.29946680300928402</c:v>
                </c:pt>
                <c:pt idx="39">
                  <c:v>1.2397381080527838</c:v>
                </c:pt>
                <c:pt idx="40">
                  <c:v>#N/A</c:v>
                </c:pt>
                <c:pt idx="41">
                  <c:v>3.52126227238643</c:v>
                </c:pt>
                <c:pt idx="42">
                  <c:v>2.7532022391481599</c:v>
                </c:pt>
                <c:pt idx="43">
                  <c:v>9.9524229074886392</c:v>
                </c:pt>
                <c:pt idx="44">
                  <c:v>#N/A</c:v>
                </c:pt>
                <c:pt idx="45">
                  <c:v>0.35304517836094101</c:v>
                </c:pt>
                <c:pt idx="46">
                  <c:v>-0.72816525093295204</c:v>
                </c:pt>
                <c:pt idx="47">
                  <c:v>4.2010447688327002</c:v>
                </c:pt>
                <c:pt idx="48">
                  <c:v>4.3623482932571997</c:v>
                </c:pt>
                <c:pt idx="49">
                  <c:v>2.7999999999998102</c:v>
                </c:pt>
                <c:pt idx="50">
                  <c:v>4.4150037479521798</c:v>
                </c:pt>
                <c:pt idx="51">
                  <c:v>7.8427016770065201</c:v>
                </c:pt>
                <c:pt idx="52">
                  <c:v>1.01950457731134</c:v>
                </c:pt>
                <c:pt idx="53">
                  <c:v>2.3785284590467399</c:v>
                </c:pt>
                <c:pt idx="54">
                  <c:v>#N/A</c:v>
                </c:pt>
                <c:pt idx="55">
                  <c:v>1.75331605427657</c:v>
                </c:pt>
                <c:pt idx="56">
                  <c:v>0.32627665224979502</c:v>
                </c:pt>
                <c:pt idx="57">
                  <c:v>1.0193773532923001</c:v>
                </c:pt>
                <c:pt idx="58">
                  <c:v>1.3047099102433599</c:v>
                </c:pt>
                <c:pt idx="59">
                  <c:v>1.6754958728596201</c:v>
                </c:pt>
                <c:pt idx="60">
                  <c:v>6.2635710706767603E-3</c:v>
                </c:pt>
                <c:pt idx="61">
                  <c:v>1.44215131834352</c:v>
                </c:pt>
                <c:pt idx="62">
                  <c:v>4.5301765913279404</c:v>
                </c:pt>
                <c:pt idx="63">
                  <c:v>1.621730140034495</c:v>
                </c:pt>
                <c:pt idx="64">
                  <c:v>3.6750330554029751</c:v>
                </c:pt>
                <c:pt idx="65">
                  <c:v>3.6750330554029751</c:v>
                </c:pt>
                <c:pt idx="66">
                  <c:v>5.1599682918104604</c:v>
                </c:pt>
                <c:pt idx="67">
                  <c:v>11.7634954386443</c:v>
                </c:pt>
                <c:pt idx="68">
                  <c:v>1.0559502973120101</c:v>
                </c:pt>
                <c:pt idx="69">
                  <c:v>4.6910656774737998</c:v>
                </c:pt>
                <c:pt idx="70">
                  <c:v>#N/A</c:v>
                </c:pt>
                <c:pt idx="71">
                  <c:v>-7.8408311281020507E-2</c:v>
                </c:pt>
                <c:pt idx="72">
                  <c:v>7.44823423445757</c:v>
                </c:pt>
                <c:pt idx="73">
                  <c:v>8.4836440453028903</c:v>
                </c:pt>
                <c:pt idx="74">
                  <c:v>0.368041997888919</c:v>
                </c:pt>
                <c:pt idx="75">
                  <c:v>1.536076500142795</c:v>
                </c:pt>
                <c:pt idx="76">
                  <c:v>3.4367452794579649</c:v>
                </c:pt>
                <c:pt idx="77">
                  <c:v>3.46672373207794</c:v>
                </c:pt>
                <c:pt idx="78">
                  <c:v>0.83926224679383998</c:v>
                </c:pt>
                <c:pt idx="79">
                  <c:v>#N/A</c:v>
                </c:pt>
                <c:pt idx="80">
                  <c:v>3.13103559015968</c:v>
                </c:pt>
                <c:pt idx="81">
                  <c:v>-9.1736040325961595E-7</c:v>
                </c:pt>
                <c:pt idx="82">
                  <c:v>3.4640145496122097</c:v>
                </c:pt>
                <c:pt idx="83">
                  <c:v>8.76204781574529E-2</c:v>
                </c:pt>
                <c:pt idx="84">
                  <c:v>#N/A</c:v>
                </c:pt>
                <c:pt idx="85">
                  <c:v>1.8857075457791801</c:v>
                </c:pt>
                <c:pt idx="86">
                  <c:v>4.5615068767098599</c:v>
                </c:pt>
                <c:pt idx="87">
                  <c:v>1.72751461137912</c:v>
                </c:pt>
                <c:pt idx="88">
                  <c:v>0.31273762987171999</c:v>
                </c:pt>
                <c:pt idx="89">
                  <c:v>19.246948222085798</c:v>
                </c:pt>
                <c:pt idx="90">
                  <c:v>#N/A</c:v>
                </c:pt>
                <c:pt idx="91">
                  <c:v>1.2100726919781</c:v>
                </c:pt>
                <c:pt idx="92">
                  <c:v>#N/A</c:v>
                </c:pt>
                <c:pt idx="93">
                  <c:v>-0.30865477958564602</c:v>
                </c:pt>
                <c:pt idx="94">
                  <c:v>#N/A</c:v>
                </c:pt>
                <c:pt idx="95">
                  <c:v>1.85910254733027</c:v>
                </c:pt>
                <c:pt idx="96">
                  <c:v>4.6843886897650098</c:v>
                </c:pt>
                <c:pt idx="97">
                  <c:v>-1.6513973362077501</c:v>
                </c:pt>
                <c:pt idx="98">
                  <c:v>2.9523009638099702</c:v>
                </c:pt>
                <c:pt idx="99">
                  <c:v>0.393886040173338</c:v>
                </c:pt>
                <c:pt idx="100">
                  <c:v>4.3623482932571997</c:v>
                </c:pt>
                <c:pt idx="101">
                  <c:v>1.433261542367015</c:v>
                </c:pt>
                <c:pt idx="102">
                  <c:v>5.49634273772205</c:v>
                </c:pt>
                <c:pt idx="103">
                  <c:v>0.579441418472606</c:v>
                </c:pt>
                <c:pt idx="104">
                  <c:v>4.21171171171172</c:v>
                </c:pt>
                <c:pt idx="105">
                  <c:v>3.7301478656316549</c:v>
                </c:pt>
                <c:pt idx="106">
                  <c:v>12.0031298461743</c:v>
                </c:pt>
                <c:pt idx="107">
                  <c:v>4.2580481250999203</c:v>
                </c:pt>
                <c:pt idx="108">
                  <c:v>3.0436184793999699</c:v>
                </c:pt>
                <c:pt idx="109">
                  <c:v>4.5615068767098599</c:v>
                </c:pt>
                <c:pt idx="110">
                  <c:v>4.3886760206046898</c:v>
                </c:pt>
                <c:pt idx="111">
                  <c:v>10.882352941176499</c:v>
                </c:pt>
                <c:pt idx="112">
                  <c:v>4.3864155501472899</c:v>
                </c:pt>
                <c:pt idx="113">
                  <c:v>13.5515548281506</c:v>
                </c:pt>
                <c:pt idx="114">
                  <c:v>6.8736154721254996</c:v>
                </c:pt>
                <c:pt idx="115">
                  <c:v>-4.4781033915047699</c:v>
                </c:pt>
                <c:pt idx="116">
                  <c:v>#N/A</c:v>
                </c:pt>
                <c:pt idx="117">
                  <c:v>3.3403121431290601</c:v>
                </c:pt>
                <c:pt idx="118">
                  <c:v>0.77476813138738398</c:v>
                </c:pt>
                <c:pt idx="119">
                  <c:v>9.5922459893048195</c:v>
                </c:pt>
                <c:pt idx="120">
                  <c:v>-1.3528367295171999</c:v>
                </c:pt>
                <c:pt idx="121">
                  <c:v>-0.73906974314477303</c:v>
                </c:pt>
                <c:pt idx="122">
                  <c:v>7.3160785828858304</c:v>
                </c:pt>
                <c:pt idx="123">
                  <c:v>9.2341259239464808</c:v>
                </c:pt>
                <c:pt idx="124">
                  <c:v>9.8164388450866795</c:v>
                </c:pt>
                <c:pt idx="125">
                  <c:v>#N/A</c:v>
                </c:pt>
                <c:pt idx="126">
                  <c:v>2.75649654493925</c:v>
                </c:pt>
                <c:pt idx="127">
                  <c:v>-2.4102640166122802</c:v>
                </c:pt>
                <c:pt idx="128">
                  <c:v>4.6095954844778602</c:v>
                </c:pt>
                <c:pt idx="129">
                  <c:v>6.8365624810536296</c:v>
                </c:pt>
                <c:pt idx="130">
                  <c:v>0.14118767498035001</c:v>
                </c:pt>
                <c:pt idx="131">
                  <c:v>3.0416682769848249</c:v>
                </c:pt>
                <c:pt idx="132">
                  <c:v>2.5919467343056</c:v>
                </c:pt>
                <c:pt idx="133">
                  <c:v>2.9362315359669902</c:v>
                </c:pt>
                <c:pt idx="134">
                  <c:v>2.7640891351362953</c:v>
                </c:pt>
                <c:pt idx="135">
                  <c:v>3.5341067285894101</c:v>
                </c:pt>
                <c:pt idx="136">
                  <c:v>4.6843886897650098</c:v>
                </c:pt>
                <c:pt idx="137">
                  <c:v>1.1950967116554501</c:v>
                </c:pt>
                <c:pt idx="138">
                  <c:v>7.3058511655153398</c:v>
                </c:pt>
                <c:pt idx="139">
                  <c:v>7.42764305914916</c:v>
                </c:pt>
                <c:pt idx="140">
                  <c:v>2.45990025609954</c:v>
                </c:pt>
                <c:pt idx="141">
                  <c:v>#N/A</c:v>
                </c:pt>
                <c:pt idx="142">
                  <c:v>4.4530445651852997</c:v>
                </c:pt>
                <c:pt idx="143">
                  <c:v>4.2580481250999203</c:v>
                </c:pt>
                <c:pt idx="144">
                  <c:v>5.0062736153405103</c:v>
                </c:pt>
                <c:pt idx="145">
                  <c:v>4.9192380548494796</c:v>
                </c:pt>
                <c:pt idx="146">
                  <c:v>0.368041997888919</c:v>
                </c:pt>
                <c:pt idx="147">
                  <c:v>1.16906695453763</c:v>
                </c:pt>
                <c:pt idx="148">
                  <c:v>8.9542180239294407</c:v>
                </c:pt>
                <c:pt idx="149">
                  <c:v>8.4220442769665507</c:v>
                </c:pt>
                <c:pt idx="150">
                  <c:v>0.58330840562370401</c:v>
                </c:pt>
                <c:pt idx="151">
                  <c:v>4.5301765913279404</c:v>
                </c:pt>
                <c:pt idx="152">
                  <c:v>2.4637518857229801</c:v>
                </c:pt>
                <c:pt idx="153">
                  <c:v>2.0843274608234199</c:v>
                </c:pt>
                <c:pt idx="154">
                  <c:v>#N/A</c:v>
                </c:pt>
                <c:pt idx="155">
                  <c:v>2.2209203238178001</c:v>
                </c:pt>
                <c:pt idx="156">
                  <c:v>2.51609128145116</c:v>
                </c:pt>
                <c:pt idx="157">
                  <c:v>5.2973558422885896</c:v>
                </c:pt>
                <c:pt idx="158">
                  <c:v>6.39360257735202</c:v>
                </c:pt>
                <c:pt idx="159">
                  <c:v>2.92089711805365</c:v>
                </c:pt>
                <c:pt idx="160">
                  <c:v>2.92089711805365</c:v>
                </c:pt>
                <c:pt idx="161">
                  <c:v>3.2929002122414501</c:v>
                </c:pt>
                <c:pt idx="162">
                  <c:v>3.6870016049880099</c:v>
                </c:pt>
                <c:pt idx="163">
                  <c:v>-6.27185967109989E-2</c:v>
                </c:pt>
                <c:pt idx="164">
                  <c:v>#N/A</c:v>
                </c:pt>
                <c:pt idx="165">
                  <c:v>7.6195059351940797</c:v>
                </c:pt>
                <c:pt idx="166">
                  <c:v>3.46672373207794</c:v>
                </c:pt>
                <c:pt idx="167">
                  <c:v>0.97186299866761905</c:v>
                </c:pt>
                <c:pt idx="168">
                  <c:v>3.7886133091462599</c:v>
                </c:pt>
                <c:pt idx="169">
                  <c:v>1.47234311385647</c:v>
                </c:pt>
                <c:pt idx="170">
                  <c:v>9.4517265152170307</c:v>
                </c:pt>
                <c:pt idx="171">
                  <c:v>#N/A</c:v>
                </c:pt>
                <c:pt idx="172">
                  <c:v>11.0948237386987</c:v>
                </c:pt>
                <c:pt idx="173">
                  <c:v>1.1897768702154901</c:v>
                </c:pt>
                <c:pt idx="174">
                  <c:v>#N/A</c:v>
                </c:pt>
                <c:pt idx="175">
                  <c:v>2.1156511055456</c:v>
                </c:pt>
                <c:pt idx="176">
                  <c:v>3.6870016049880099</c:v>
                </c:pt>
                <c:pt idx="177">
                  <c:v>0.58290659080112495</c:v>
                </c:pt>
                <c:pt idx="178">
                  <c:v>12.5549603893497</c:v>
                </c:pt>
                <c:pt idx="179">
                  <c:v>-2.803973164523299E-2</c:v>
                </c:pt>
                <c:pt idx="180">
                  <c:v>-0.73963396306113804</c:v>
                </c:pt>
                <c:pt idx="181">
                  <c:v>#N/A</c:v>
                </c:pt>
                <c:pt idx="182">
                  <c:v>2.1973858685357102</c:v>
                </c:pt>
                <c:pt idx="183">
                  <c:v>#N/A</c:v>
                </c:pt>
                <c:pt idx="184">
                  <c:v>1.1045771117538949</c:v>
                </c:pt>
                <c:pt idx="185">
                  <c:v>3.46881023754896</c:v>
                </c:pt>
                <c:pt idx="186">
                  <c:v>3.1311182837910252</c:v>
                </c:pt>
                <c:pt idx="187">
                  <c:v>5.3110095459529401</c:v>
                </c:pt>
                <c:pt idx="188">
                  <c:v>13.647765063976101</c:v>
                </c:pt>
                <c:pt idx="189">
                  <c:v>1.43813538308954</c:v>
                </c:pt>
                <c:pt idx="190">
                  <c:v>2.4090530408219699</c:v>
                </c:pt>
                <c:pt idx="191">
                  <c:v>6.9183253260122202</c:v>
                </c:pt>
                <c:pt idx="192">
                  <c:v>2.5919467343056</c:v>
                </c:pt>
                <c:pt idx="193">
                  <c:v>2.9362315359669902</c:v>
                </c:pt>
                <c:pt idx="194">
                  <c:v>4.2190305206462702</c:v>
                </c:pt>
                <c:pt idx="195">
                  <c:v>3.79539242483406</c:v>
                </c:pt>
                <c:pt idx="196">
                  <c:v>-0.83553002150417</c:v>
                </c:pt>
                <c:pt idx="197">
                  <c:v>0.83926224679383998</c:v>
                </c:pt>
                <c:pt idx="198">
                  <c:v>4.5615068767098599</c:v>
                </c:pt>
                <c:pt idx="199">
                  <c:v>#N/A</c:v>
                </c:pt>
                <c:pt idx="200">
                  <c:v>-4.8632780162256504</c:v>
                </c:pt>
                <c:pt idx="201">
                  <c:v>5.5874200426439202</c:v>
                </c:pt>
                <c:pt idx="202">
                  <c:v>11.647329576411799</c:v>
                </c:pt>
                <c:pt idx="203">
                  <c:v>12.944397840171099</c:v>
                </c:pt>
                <c:pt idx="204">
                  <c:v>6.3249533623523098</c:v>
                </c:pt>
                <c:pt idx="205">
                  <c:v>2.1995923704601101</c:v>
                </c:pt>
                <c:pt idx="206">
                  <c:v>16.957475802594502</c:v>
                </c:pt>
                <c:pt idx="207">
                  <c:v>5.0572231469363302</c:v>
                </c:pt>
                <c:pt idx="208">
                  <c:v>-2.2480214785533899</c:v>
                </c:pt>
                <c:pt idx="209">
                  <c:v>8.1169509223808003</c:v>
                </c:pt>
                <c:pt idx="210">
                  <c:v>31.754440774417901</c:v>
                </c:pt>
                <c:pt idx="211">
                  <c:v>7.4691666666666601</c:v>
                </c:pt>
                <c:pt idx="212">
                  <c:v>0.59672025742497203</c:v>
                </c:pt>
                <c:pt idx="213">
                  <c:v>5.9576368876080004</c:v>
                </c:pt>
                <c:pt idx="214">
                  <c:v>1.6151046405823599</c:v>
                </c:pt>
                <c:pt idx="215">
                  <c:v>0.83926224679383998</c:v>
                </c:pt>
                <c:pt idx="216">
                  <c:v>2.8739068996570403</c:v>
                </c:pt>
                <c:pt idx="217">
                  <c:v>7.0927171687628396</c:v>
                </c:pt>
                <c:pt idx="218">
                  <c:v>#N/A</c:v>
                </c:pt>
                <c:pt idx="219">
                  <c:v>7.2153141361256496</c:v>
                </c:pt>
                <c:pt idx="220">
                  <c:v>4.9768244765373604</c:v>
                </c:pt>
                <c:pt idx="221">
                  <c:v>4.9768244765373604</c:v>
                </c:pt>
                <c:pt idx="222">
                  <c:v>5.0062736153405103</c:v>
                </c:pt>
                <c:pt idx="223">
                  <c:v>-0.28781308353523699</c:v>
                </c:pt>
                <c:pt idx="224">
                  <c:v>3.4649632210607302</c:v>
                </c:pt>
                <c:pt idx="225">
                  <c:v>2.0579370904183398</c:v>
                </c:pt>
                <c:pt idx="226">
                  <c:v>-0.15693608716865701</c:v>
                </c:pt>
                <c:pt idx="227">
                  <c:v>#N/A</c:v>
                </c:pt>
                <c:pt idx="228">
                  <c:v>0.42153912568722801</c:v>
                </c:pt>
                <c:pt idx="229">
                  <c:v>7.2153141361256496</c:v>
                </c:pt>
                <c:pt idx="230">
                  <c:v>6.11079387573308</c:v>
                </c:pt>
                <c:pt idx="231">
                  <c:v>7.2153141361256496</c:v>
                </c:pt>
                <c:pt idx="232">
                  <c:v>11.256758706300801</c:v>
                </c:pt>
                <c:pt idx="233">
                  <c:v>-0.13363664671484901</c:v>
                </c:pt>
                <c:pt idx="234">
                  <c:v>-0.49446054437804599</c:v>
                </c:pt>
                <c:pt idx="235">
                  <c:v>-0.48048193642332798</c:v>
                </c:pt>
                <c:pt idx="236">
                  <c:v>2.92089711805365</c:v>
                </c:pt>
                <c:pt idx="237">
                  <c:v>6.4482348106669098</c:v>
                </c:pt>
                <c:pt idx="238">
                  <c:v>12.142227874298801</c:v>
                </c:pt>
                <c:pt idx="239">
                  <c:v>-0.84571609231672296</c:v>
                </c:pt>
                <c:pt idx="240">
                  <c:v>0.66968118596545101</c:v>
                </c:pt>
                <c:pt idx="241">
                  <c:v>3.7136059203580398</c:v>
                </c:pt>
                <c:pt idx="242">
                  <c:v>1.4268597207053899</c:v>
                </c:pt>
                <c:pt idx="243">
                  <c:v>6.9780872525154702</c:v>
                </c:pt>
                <c:pt idx="244">
                  <c:v>3.6649033064292502</c:v>
                </c:pt>
                <c:pt idx="245">
                  <c:v>6.2509766309062504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13.0172561889186</c:v>
                </c:pt>
                <c:pt idx="250">
                  <c:v>15.8811924594476</c:v>
                </c:pt>
                <c:pt idx="251">
                  <c:v>1.56181317449067</c:v>
                </c:pt>
                <c:pt idx="252">
                  <c:v>1.9617317356010699</c:v>
                </c:pt>
                <c:pt idx="253">
                  <c:v>-0.35554626629975</c:v>
                </c:pt>
                <c:pt idx="254">
                  <c:v>2.5919467343056</c:v>
                </c:pt>
                <c:pt idx="255">
                  <c:v>7.0622187438857198</c:v>
                </c:pt>
                <c:pt idx="256">
                  <c:v>#N/A</c:v>
                </c:pt>
                <c:pt idx="257">
                  <c:v>4.2970657295535704</c:v>
                </c:pt>
                <c:pt idx="258">
                  <c:v>27.0809414466131</c:v>
                </c:pt>
                <c:pt idx="259">
                  <c:v>6.71698269988629</c:v>
                </c:pt>
                <c:pt idx="260">
                  <c:v>#N/A</c:v>
                </c:pt>
                <c:pt idx="261">
                  <c:v>2.7539348508315098</c:v>
                </c:pt>
                <c:pt idx="262">
                  <c:v>2.9362315359669902</c:v>
                </c:pt>
                <c:pt idx="263">
                  <c:v>5.4077609807752598</c:v>
                </c:pt>
                <c:pt idx="264">
                  <c:v>13.3952546325895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CD0F-4A08-9657-F5C65AC8A956}"/>
            </c:ext>
          </c:extLst>
        </c:ser>
        <c:ser>
          <c:idx val="50"/>
          <c:order val="50"/>
          <c:tx>
            <c:strRef>
              <c:f>Inflation1960_2021!$BC$4</c:f>
              <c:strCache>
                <c:ptCount val="1"/>
                <c:pt idx="0">
                  <c:v>2010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val>
            <c:numRef>
              <c:f>Inflation1960_2021!$BC$5:$BC$270</c:f>
              <c:numCache>
                <c:formatCode>General</c:formatCode>
                <c:ptCount val="266"/>
                <c:pt idx="0">
                  <c:v>2.1785375238942</c:v>
                </c:pt>
                <c:pt idx="1">
                  <c:v>5.5375379164567748</c:v>
                </c:pt>
                <c:pt idx="2">
                  <c:v>1.784844204771135</c:v>
                </c:pt>
                <c:pt idx="3">
                  <c:v>3.62604695579817</c:v>
                </c:pt>
                <c:pt idx="4">
                  <c:v>3.9110619553402701</c:v>
                </c:pt>
                <c:pt idx="5">
                  <c:v>#N/A</c:v>
                </c:pt>
                <c:pt idx="6">
                  <c:v>#N/A</c:v>
                </c:pt>
                <c:pt idx="7">
                  <c:v>14.469656493257601</c:v>
                </c:pt>
                <c:pt idx="8">
                  <c:v>3.3700254022015002</c:v>
                </c:pt>
                <c:pt idx="9">
                  <c:v>3.9110619553402701</c:v>
                </c:pt>
                <c:pt idx="10">
                  <c:v>#N/A</c:v>
                </c:pt>
                <c:pt idx="11">
                  <c:v>8.1763613847395593</c:v>
                </c:pt>
                <c:pt idx="12">
                  <c:v>2.0781407186078198</c:v>
                </c:pt>
                <c:pt idx="13">
                  <c:v>2.9183400267737598</c:v>
                </c:pt>
                <c:pt idx="14">
                  <c:v>1.81353438995065</c:v>
                </c:pt>
                <c:pt idx="15">
                  <c:v>5.7268722466960602</c:v>
                </c:pt>
                <c:pt idx="16">
                  <c:v>1.3440273839283601</c:v>
                </c:pt>
                <c:pt idx="17">
                  <c:v>1.96188468334624</c:v>
                </c:pt>
                <c:pt idx="18">
                  <c:v>8.1266763916991902</c:v>
                </c:pt>
                <c:pt idx="19">
                  <c:v>5.8242185331186498</c:v>
                </c:pt>
                <c:pt idx="20">
                  <c:v>7.7357480431250698</c:v>
                </c:pt>
                <c:pt idx="21">
                  <c:v>2.18929920422458</c:v>
                </c:pt>
                <c:pt idx="22">
                  <c:v>#N/A</c:v>
                </c:pt>
                <c:pt idx="23">
                  <c:v>2.2078353253652199</c:v>
                </c:pt>
                <c:pt idx="24">
                  <c:v>#N/A</c:v>
                </c:pt>
                <c:pt idx="25">
                  <c:v>7.0363831607301899</c:v>
                </c:pt>
                <c:pt idx="26">
                  <c:v>2.5032760584423999</c:v>
                </c:pt>
                <c:pt idx="27">
                  <c:v>1.9962123674588901</c:v>
                </c:pt>
                <c:pt idx="28">
                  <c:v>6.9488765874310499</c:v>
                </c:pt>
                <c:pt idx="29">
                  <c:v>5.0387269010806603</c:v>
                </c:pt>
                <c:pt idx="30">
                  <c:v>#N/A</c:v>
                </c:pt>
                <c:pt idx="31">
                  <c:v>0.35686913201760201</c:v>
                </c:pt>
                <c:pt idx="32">
                  <c:v>2.43899060504117</c:v>
                </c:pt>
                <c:pt idx="33">
                  <c:v>-0.76423073467673397</c:v>
                </c:pt>
                <c:pt idx="34">
                  <c:v>6.4932659147399603</c:v>
                </c:pt>
                <c:pt idx="35">
                  <c:v>2.0786647090642201</c:v>
                </c:pt>
                <c:pt idx="36">
                  <c:v>3.9963952810721199</c:v>
                </c:pt>
                <c:pt idx="37">
                  <c:v>1.27538046242341</c:v>
                </c:pt>
                <c:pt idx="38">
                  <c:v>1.7768715409262901</c:v>
                </c:pt>
                <c:pt idx="39">
                  <c:v>3.4032672308175251</c:v>
                </c:pt>
                <c:pt idx="40">
                  <c:v>0.27614086175008701</c:v>
                </c:pt>
                <c:pt idx="41">
                  <c:v>1.49102370047805</c:v>
                </c:pt>
                <c:pt idx="42">
                  <c:v>1.8011702213713601</c:v>
                </c:pt>
                <c:pt idx="43">
                  <c:v>-2.0778657464186701</c:v>
                </c:pt>
                <c:pt idx="44">
                  <c:v>#N/A</c:v>
                </c:pt>
                <c:pt idx="45">
                  <c:v>1.4107110795431801</c:v>
                </c:pt>
                <c:pt idx="46">
                  <c:v>3.1753247526919899</c:v>
                </c:pt>
                <c:pt idx="47">
                  <c:v>2.2711832642256402</c:v>
                </c:pt>
                <c:pt idx="48">
                  <c:v>3.35475770328918</c:v>
                </c:pt>
                <c:pt idx="49">
                  <c:v>7.1000000000003798</c:v>
                </c:pt>
                <c:pt idx="50">
                  <c:v>0.39152501122765998</c:v>
                </c:pt>
                <c:pt idx="51">
                  <c:v>5.6627570842002299</c:v>
                </c:pt>
                <c:pt idx="52">
                  <c:v>1.2264561213548</c:v>
                </c:pt>
                <c:pt idx="53">
                  <c:v>1.0305550533357299</c:v>
                </c:pt>
                <c:pt idx="54">
                  <c:v>#N/A</c:v>
                </c:pt>
                <c:pt idx="55">
                  <c:v>2.7794426131255801</c:v>
                </c:pt>
                <c:pt idx="56">
                  <c:v>2.4300408410225298</c:v>
                </c:pt>
                <c:pt idx="57">
                  <c:v>1.47272727272729</c:v>
                </c:pt>
                <c:pt idx="58">
                  <c:v>2.3109243697478901</c:v>
                </c:pt>
                <c:pt idx="59">
                  <c:v>3.9500787592388602</c:v>
                </c:pt>
                <c:pt idx="60">
                  <c:v>2.9993663054900099</c:v>
                </c:pt>
                <c:pt idx="61">
                  <c:v>6.3299322014614399</c:v>
                </c:pt>
                <c:pt idx="62">
                  <c:v>4.4533253746222101</c:v>
                </c:pt>
                <c:pt idx="63">
                  <c:v>3.0573056396244302</c:v>
                </c:pt>
                <c:pt idx="64">
                  <c:v>3.6119623443029854</c:v>
                </c:pt>
                <c:pt idx="65">
                  <c:v>3.6119623443029854</c:v>
                </c:pt>
                <c:pt idx="66">
                  <c:v>3.5543773456784602</c:v>
                </c:pt>
                <c:pt idx="67">
                  <c:v>11.265188265318599</c:v>
                </c:pt>
                <c:pt idx="68">
                  <c:v>1.17933576873676</c:v>
                </c:pt>
                <c:pt idx="69">
                  <c:v>7.7891654799118104</c:v>
                </c:pt>
                <c:pt idx="70">
                  <c:v>#N/A</c:v>
                </c:pt>
                <c:pt idx="71">
                  <c:v>2.97204512015696</c:v>
                </c:pt>
                <c:pt idx="72">
                  <c:v>4.5092369177437304</c:v>
                </c:pt>
                <c:pt idx="73">
                  <c:v>8.1492640296508103</c:v>
                </c:pt>
                <c:pt idx="74">
                  <c:v>1.5255160211824801</c:v>
                </c:pt>
                <c:pt idx="75">
                  <c:v>2.42447361791627</c:v>
                </c:pt>
                <c:pt idx="76">
                  <c:v>6.6473533551784296</c:v>
                </c:pt>
                <c:pt idx="77">
                  <c:v>6.1425536024724599</c:v>
                </c:pt>
                <c:pt idx="78">
                  <c:v>1.5311227042092399</c:v>
                </c:pt>
                <c:pt idx="79">
                  <c:v>#N/A</c:v>
                </c:pt>
                <c:pt idx="80">
                  <c:v>3.6890122967076602</c:v>
                </c:pt>
                <c:pt idx="81">
                  <c:v>1.1841352315464999</c:v>
                </c:pt>
                <c:pt idx="82">
                  <c:v>3.48050763735848</c:v>
                </c:pt>
                <c:pt idx="83">
                  <c:v>1.5311227042092399</c:v>
                </c:pt>
                <c:pt idx="84">
                  <c:v>#N/A</c:v>
                </c:pt>
                <c:pt idx="85">
                  <c:v>1.46154402720468</c:v>
                </c:pt>
                <c:pt idx="86">
                  <c:v>5.0496807585740404</c:v>
                </c:pt>
                <c:pt idx="87">
                  <c:v>7.1101789748609798</c:v>
                </c:pt>
                <c:pt idx="88">
                  <c:v>1.10380916115812</c:v>
                </c:pt>
                <c:pt idx="89">
                  <c:v>10.733389835491399</c:v>
                </c:pt>
                <c:pt idx="90">
                  <c:v>#N/A</c:v>
                </c:pt>
                <c:pt idx="91">
                  <c:v>4.7129890776039298</c:v>
                </c:pt>
                <c:pt idx="92">
                  <c:v>#N/A</c:v>
                </c:pt>
                <c:pt idx="93">
                  <c:v>3.4365090594335501</c:v>
                </c:pt>
                <c:pt idx="94">
                  <c:v>#N/A</c:v>
                </c:pt>
                <c:pt idx="95">
                  <c:v>3.85950909833169</c:v>
                </c:pt>
                <c:pt idx="96">
                  <c:v>15.4619810737553</c:v>
                </c:pt>
                <c:pt idx="97">
                  <c:v>2.5178514017170199</c:v>
                </c:pt>
                <c:pt idx="98">
                  <c:v>3.7333775770424502</c:v>
                </c:pt>
                <c:pt idx="99">
                  <c:v>4.8273419007467302</c:v>
                </c:pt>
                <c:pt idx="100">
                  <c:v>4.6988906497622898</c:v>
                </c:pt>
                <c:pt idx="101">
                  <c:v>1.96188468334624</c:v>
                </c:pt>
                <c:pt idx="102">
                  <c:v>4.6988906497622898</c:v>
                </c:pt>
                <c:pt idx="103">
                  <c:v>2.29289088604677</c:v>
                </c:pt>
                <c:pt idx="104">
                  <c:v>4.85555795691951</c:v>
                </c:pt>
                <c:pt idx="105">
                  <c:v>4.3329820722727455</c:v>
                </c:pt>
                <c:pt idx="106">
                  <c:v>5.3967311316748399</c:v>
                </c:pt>
                <c:pt idx="107">
                  <c:v>4.0897298947047203</c:v>
                </c:pt>
                <c:pt idx="108">
                  <c:v>3.3434265756174</c:v>
                </c:pt>
                <c:pt idx="109">
                  <c:v>4.6988906497622898</c:v>
                </c:pt>
                <c:pt idx="110">
                  <c:v>3.9765528847817002</c:v>
                </c:pt>
                <c:pt idx="111">
                  <c:v>11.9893899204243</c:v>
                </c:pt>
                <c:pt idx="112">
                  <c:v>5.1342040076793003</c:v>
                </c:pt>
                <c:pt idx="113">
                  <c:v>10.089362928798</c:v>
                </c:pt>
                <c:pt idx="114">
                  <c:v>2.8777472527476</c:v>
                </c:pt>
                <c:pt idx="115">
                  <c:v>-0.92209582902446896</c:v>
                </c:pt>
                <c:pt idx="116">
                  <c:v>#N/A</c:v>
                </c:pt>
                <c:pt idx="117">
                  <c:v>2.7166405746385398</c:v>
                </c:pt>
                <c:pt idx="118">
                  <c:v>1.5255160211824801</c:v>
                </c:pt>
                <c:pt idx="119">
                  <c:v>12.610551997560201</c:v>
                </c:pt>
                <c:pt idx="120">
                  <c:v>-0.72824320751774196</c:v>
                </c:pt>
                <c:pt idx="121">
                  <c:v>4.8455187585211901</c:v>
                </c:pt>
                <c:pt idx="122">
                  <c:v>7.4004635674211601</c:v>
                </c:pt>
                <c:pt idx="123">
                  <c:v>3.9613888911538999</c:v>
                </c:pt>
                <c:pt idx="124">
                  <c:v>-3.8995504065165498</c:v>
                </c:pt>
                <c:pt idx="125">
                  <c:v>#N/A</c:v>
                </c:pt>
                <c:pt idx="126">
                  <c:v>2.9392865265568702</c:v>
                </c:pt>
                <c:pt idx="127">
                  <c:v>3.48050763735848</c:v>
                </c:pt>
                <c:pt idx="128">
                  <c:v>4.4964028776978697</c:v>
                </c:pt>
                <c:pt idx="129">
                  <c:v>7.9677222557969101</c:v>
                </c:pt>
                <c:pt idx="130">
                  <c:v>5.9825452155008598</c:v>
                </c:pt>
                <c:pt idx="131">
                  <c:v>3.2977796133984452</c:v>
                </c:pt>
                <c:pt idx="132">
                  <c:v>3.5228330359332549</c:v>
                </c:pt>
                <c:pt idx="133">
                  <c:v>3.85950909833169</c:v>
                </c:pt>
                <c:pt idx="134">
                  <c:v>3.7964433376870703</c:v>
                </c:pt>
                <c:pt idx="135">
                  <c:v>-1.0846359501515901</c:v>
                </c:pt>
                <c:pt idx="136">
                  <c:v>5.9825452155008598</c:v>
                </c:pt>
                <c:pt idx="137">
                  <c:v>3.9834794185583302</c:v>
                </c:pt>
                <c:pt idx="138">
                  <c:v>3.4615258663575501</c:v>
                </c:pt>
                <c:pt idx="139">
                  <c:v>7.2899279689022798</c:v>
                </c:pt>
                <c:pt idx="140">
                  <c:v>2.7998950010926502</c:v>
                </c:pt>
                <c:pt idx="141">
                  <c:v>#N/A</c:v>
                </c:pt>
                <c:pt idx="142">
                  <c:v>1.3192136205546301</c:v>
                </c:pt>
                <c:pt idx="143">
                  <c:v>4.1567272268017597</c:v>
                </c:pt>
                <c:pt idx="144">
                  <c:v>5.0496807585740404</c:v>
                </c:pt>
                <c:pt idx="145">
                  <c:v>4.6988906497622898</c:v>
                </c:pt>
                <c:pt idx="146">
                  <c:v>2.27367911621542</c:v>
                </c:pt>
                <c:pt idx="147">
                  <c:v>2.80947242060846</c:v>
                </c:pt>
                <c:pt idx="148">
                  <c:v>9.2473217364411493</c:v>
                </c:pt>
                <c:pt idx="149">
                  <c:v>7.4115909288382698</c:v>
                </c:pt>
                <c:pt idx="150">
                  <c:v>1.6228523557703101</c:v>
                </c:pt>
                <c:pt idx="151">
                  <c:v>6.14988536750176</c:v>
                </c:pt>
                <c:pt idx="152">
                  <c:v>1.1089269067018801</c:v>
                </c:pt>
                <c:pt idx="153">
                  <c:v>1.51563513618533</c:v>
                </c:pt>
                <c:pt idx="154">
                  <c:v>#N/A</c:v>
                </c:pt>
                <c:pt idx="155">
                  <c:v>6.2835408742770804</c:v>
                </c:pt>
                <c:pt idx="156">
                  <c:v>2.9323630136986298</c:v>
                </c:pt>
                <c:pt idx="157">
                  <c:v>4.1567272268017597</c:v>
                </c:pt>
                <c:pt idx="158">
                  <c:v>3.3137096313621601</c:v>
                </c:pt>
                <c:pt idx="159">
                  <c:v>3.7491572759709801</c:v>
                </c:pt>
                <c:pt idx="160">
                  <c:v>3.9500787592388602</c:v>
                </c:pt>
                <c:pt idx="161">
                  <c:v>3.966779088898595</c:v>
                </c:pt>
                <c:pt idx="162">
                  <c:v>4.0430625878884197</c:v>
                </c:pt>
                <c:pt idx="163">
                  <c:v>7.4838508635085503</c:v>
                </c:pt>
                <c:pt idx="164">
                  <c:v>#N/A</c:v>
                </c:pt>
                <c:pt idx="165">
                  <c:v>10.0462065881652</c:v>
                </c:pt>
                <c:pt idx="166">
                  <c:v>0.65494657014848001</c:v>
                </c:pt>
                <c:pt idx="167">
                  <c:v>0.99355740122642</c:v>
                </c:pt>
                <c:pt idx="168">
                  <c:v>12.4255421735156</c:v>
                </c:pt>
                <c:pt idx="169">
                  <c:v>7.7183819587361402</c:v>
                </c:pt>
                <c:pt idx="170">
                  <c:v>4.8749198764395301</c:v>
                </c:pt>
                <c:pt idx="171">
                  <c:v>#N/A</c:v>
                </c:pt>
                <c:pt idx="172">
                  <c:v>9.3265041074539301</c:v>
                </c:pt>
                <c:pt idx="173">
                  <c:v>1.27530569556686</c:v>
                </c:pt>
                <c:pt idx="174">
                  <c:v>#N/A</c:v>
                </c:pt>
                <c:pt idx="175">
                  <c:v>2.3020238595857601</c:v>
                </c:pt>
                <c:pt idx="176">
                  <c:v>5.4551342588741498</c:v>
                </c:pt>
                <c:pt idx="177">
                  <c:v>0.80407308088263496</c:v>
                </c:pt>
                <c:pt idx="178">
                  <c:v>13.7202018444406</c:v>
                </c:pt>
                <c:pt idx="179">
                  <c:v>1.7084574916580899</c:v>
                </c:pt>
                <c:pt idx="180">
                  <c:v>1.5099752202761501</c:v>
                </c:pt>
                <c:pt idx="181">
                  <c:v>#N/A</c:v>
                </c:pt>
                <c:pt idx="182">
                  <c:v>2.4189063948100098</c:v>
                </c:pt>
                <c:pt idx="183">
                  <c:v>#N/A</c:v>
                </c:pt>
                <c:pt idx="184">
                  <c:v>1.807352305661005</c:v>
                </c:pt>
                <c:pt idx="185">
                  <c:v>3.2565795907862398</c:v>
                </c:pt>
                <c:pt idx="186">
                  <c:v>3.1634014117230702</c:v>
                </c:pt>
                <c:pt idx="187">
                  <c:v>2.1024424341626049</c:v>
                </c:pt>
                <c:pt idx="188">
                  <c:v>12.938870563489001</c:v>
                </c:pt>
                <c:pt idx="189">
                  <c:v>1.44219017355171</c:v>
                </c:pt>
                <c:pt idx="190">
                  <c:v>3.4912887261880501</c:v>
                </c:pt>
                <c:pt idx="191">
                  <c:v>6.0136089356785902</c:v>
                </c:pt>
                <c:pt idx="192">
                  <c:v>4.6511627906977004</c:v>
                </c:pt>
                <c:pt idx="193">
                  <c:v>1.5283205973290299</c:v>
                </c:pt>
                <c:pt idx="194">
                  <c:v>3.7898363479758999</c:v>
                </c:pt>
                <c:pt idx="195">
                  <c:v>2.5806937025054602</c:v>
                </c:pt>
                <c:pt idx="196">
                  <c:v>1.4025728989537101</c:v>
                </c:pt>
                <c:pt idx="197">
                  <c:v>1.9962123674588901</c:v>
                </c:pt>
                <c:pt idx="198">
                  <c:v>3.9765528847817002</c:v>
                </c:pt>
                <c:pt idx="199">
                  <c:v>#N/A</c:v>
                </c:pt>
                <c:pt idx="200">
                  <c:v>-2.4252567516171202</c:v>
                </c:pt>
                <c:pt idx="201">
                  <c:v>6.0914166860189196</c:v>
                </c:pt>
                <c:pt idx="202">
                  <c:v>6.8493923025503003</c:v>
                </c:pt>
                <c:pt idx="203">
                  <c:v>-0.24612869343692501</c:v>
                </c:pt>
                <c:pt idx="204">
                  <c:v>0.777007268777681</c:v>
                </c:pt>
                <c:pt idx="205">
                  <c:v>2.5854181558258902</c:v>
                </c:pt>
                <c:pt idx="206">
                  <c:v>13.340052353780001</c:v>
                </c:pt>
                <c:pt idx="207">
                  <c:v>5.3394168063745298</c:v>
                </c:pt>
                <c:pt idx="208">
                  <c:v>1.2286811967334399</c:v>
                </c:pt>
                <c:pt idx="209">
                  <c:v>6.1425536024724599</c:v>
                </c:pt>
                <c:pt idx="210">
                  <c:v>-2.40463875108223</c:v>
                </c:pt>
                <c:pt idx="211">
                  <c:v>7.1935361305180399</c:v>
                </c:pt>
                <c:pt idx="212">
                  <c:v>2.8236613488560902</c:v>
                </c:pt>
                <c:pt idx="213">
                  <c:v>1.33857621672885</c:v>
                </c:pt>
                <c:pt idx="214">
                  <c:v>0.95701813297513605</c:v>
                </c:pt>
                <c:pt idx="215">
                  <c:v>1.8011702213713601</c:v>
                </c:pt>
                <c:pt idx="216">
                  <c:v>3.2820268615817048</c:v>
                </c:pt>
                <c:pt idx="217">
                  <c:v>1.0514816332104</c:v>
                </c:pt>
                <c:pt idx="218">
                  <c:v>#N/A</c:v>
                </c:pt>
                <c:pt idx="219">
                  <c:v>4.0897298947047203</c:v>
                </c:pt>
                <c:pt idx="220">
                  <c:v>7.5815297762146905</c:v>
                </c:pt>
                <c:pt idx="221">
                  <c:v>7.5815297762146905</c:v>
                </c:pt>
                <c:pt idx="222">
                  <c:v>1.1696218030110399</c:v>
                </c:pt>
                <c:pt idx="223">
                  <c:v>1.79986457728766</c:v>
                </c:pt>
                <c:pt idx="224">
                  <c:v>6.2176488930461904</c:v>
                </c:pt>
                <c:pt idx="225">
                  <c:v>0.85087864979593297</c:v>
                </c:pt>
                <c:pt idx="226">
                  <c:v>3.2503440918012498</c:v>
                </c:pt>
                <c:pt idx="227">
                  <c:v>#N/A</c:v>
                </c:pt>
                <c:pt idx="228">
                  <c:v>0.74710902631146603</c:v>
                </c:pt>
                <c:pt idx="229">
                  <c:v>4.0331413897432107</c:v>
                </c:pt>
                <c:pt idx="230">
                  <c:v>4.0897298947047203</c:v>
                </c:pt>
                <c:pt idx="231">
                  <c:v>4.0331413897432107</c:v>
                </c:pt>
                <c:pt idx="232">
                  <c:v>12.977666389801399</c:v>
                </c:pt>
                <c:pt idx="233">
                  <c:v>6.9410822163999697</c:v>
                </c:pt>
                <c:pt idx="234">
                  <c:v>1.1579880271562899</c:v>
                </c:pt>
                <c:pt idx="235">
                  <c:v>0.68823870722001701</c:v>
                </c:pt>
                <c:pt idx="236">
                  <c:v>4.3974138315006899</c:v>
                </c:pt>
                <c:pt idx="237">
                  <c:v>6.4453144078065598</c:v>
                </c:pt>
                <c:pt idx="238">
                  <c:v>6.2001559564740196</c:v>
                </c:pt>
                <c:pt idx="239">
                  <c:v>3.2475884244372701</c:v>
                </c:pt>
                <c:pt idx="240">
                  <c:v>6.7659768023648201</c:v>
                </c:pt>
                <c:pt idx="241">
                  <c:v>1.44594517430865</c:v>
                </c:pt>
                <c:pt idx="242">
                  <c:v>3.5349123918983101</c:v>
                </c:pt>
                <c:pt idx="243">
                  <c:v>10.5492003179987</c:v>
                </c:pt>
                <c:pt idx="244">
                  <c:v>3.3389796360106501</c:v>
                </c:pt>
                <c:pt idx="245">
                  <c:v>8.5664442055297698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3.9765528847817002</c:v>
                </c:pt>
                <c:pt idx="250">
                  <c:v>9.3729310507897594</c:v>
                </c:pt>
                <c:pt idx="251">
                  <c:v>0.877983288285896</c:v>
                </c:pt>
                <c:pt idx="252">
                  <c:v>2.4926547246706501</c:v>
                </c:pt>
                <c:pt idx="253">
                  <c:v>1.64004344238989</c:v>
                </c:pt>
                <c:pt idx="254">
                  <c:v>3.7333775770424502</c:v>
                </c:pt>
                <c:pt idx="255">
                  <c:v>6.6987088697813499</c:v>
                </c:pt>
                <c:pt idx="256">
                  <c:v>#N/A</c:v>
                </c:pt>
                <c:pt idx="257">
                  <c:v>2.7626946947734998</c:v>
                </c:pt>
                <c:pt idx="258">
                  <c:v>28.187464709203901</c:v>
                </c:pt>
                <c:pt idx="259">
                  <c:v>9.2074664877841794</c:v>
                </c:pt>
                <c:pt idx="260">
                  <c:v>#N/A</c:v>
                </c:pt>
                <c:pt idx="261">
                  <c:v>3.7491572759709801</c:v>
                </c:pt>
                <c:pt idx="262">
                  <c:v>3.35475770328918</c:v>
                </c:pt>
                <c:pt idx="263">
                  <c:v>11.1748338605043</c:v>
                </c:pt>
                <c:pt idx="264">
                  <c:v>8.5017613336526505</c:v>
                </c:pt>
                <c:pt idx="265">
                  <c:v>3.02267002518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CD0F-4A08-9657-F5C65AC8A956}"/>
            </c:ext>
          </c:extLst>
        </c:ser>
        <c:ser>
          <c:idx val="51"/>
          <c:order val="51"/>
          <c:tx>
            <c:strRef>
              <c:f>Inflation1960_2021!$BD$4</c:f>
              <c:strCache>
                <c:ptCount val="1"/>
                <c:pt idx="0">
                  <c:v>2011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val>
            <c:numRef>
              <c:f>Inflation1960_2021!$BD$5:$BD$270</c:f>
              <c:numCache>
                <c:formatCode>General</c:formatCode>
                <c:ptCount val="266"/>
                <c:pt idx="0">
                  <c:v>11.8041858089129</c:v>
                </c:pt>
                <c:pt idx="1">
                  <c:v>8.9712064099579205</c:v>
                </c:pt>
                <c:pt idx="2">
                  <c:v>4.0186990753449106</c:v>
                </c:pt>
                <c:pt idx="3">
                  <c:v>3.4291232472216402</c:v>
                </c:pt>
                <c:pt idx="4">
                  <c:v>4.5242115050527598</c:v>
                </c:pt>
                <c:pt idx="5">
                  <c:v>#N/A</c:v>
                </c:pt>
                <c:pt idx="6">
                  <c:v>#N/A</c:v>
                </c:pt>
                <c:pt idx="7">
                  <c:v>13.4824679218512</c:v>
                </c:pt>
                <c:pt idx="8">
                  <c:v>3.45674967234602</c:v>
                </c:pt>
                <c:pt idx="9">
                  <c:v>4.7531638888563199</c:v>
                </c:pt>
                <c:pt idx="10">
                  <c:v>#N/A</c:v>
                </c:pt>
                <c:pt idx="11">
                  <c:v>7.6500080785928999</c:v>
                </c:pt>
                <c:pt idx="12">
                  <c:v>4.3162974219520702</c:v>
                </c:pt>
                <c:pt idx="13">
                  <c:v>3.30385015608744</c:v>
                </c:pt>
                <c:pt idx="14">
                  <c:v>3.2865791487537601</c:v>
                </c:pt>
                <c:pt idx="15">
                  <c:v>7.8583333333333201</c:v>
                </c:pt>
                <c:pt idx="16">
                  <c:v>3.19878141660321</c:v>
                </c:pt>
                <c:pt idx="17">
                  <c:v>-0.40004069748805199</c:v>
                </c:pt>
                <c:pt idx="18">
                  <c:v>11.3951651552399</c:v>
                </c:pt>
                <c:pt idx="19">
                  <c:v>9.4322024017721606</c:v>
                </c:pt>
                <c:pt idx="20">
                  <c:v>53.228698311817297</c:v>
                </c:pt>
                <c:pt idx="21">
                  <c:v>3.5320821072274402</c:v>
                </c:pt>
                <c:pt idx="22">
                  <c:v>#N/A</c:v>
                </c:pt>
                <c:pt idx="23">
                  <c:v>2.7042390774727898</c:v>
                </c:pt>
                <c:pt idx="24">
                  <c:v>#N/A</c:v>
                </c:pt>
                <c:pt idx="25">
                  <c:v>8.8489856994680203</c:v>
                </c:pt>
                <c:pt idx="26">
                  <c:v>9.8844641982388701</c:v>
                </c:pt>
                <c:pt idx="27">
                  <c:v>3.6712499999999899</c:v>
                </c:pt>
                <c:pt idx="28">
                  <c:v>8.4598723340858708</c:v>
                </c:pt>
                <c:pt idx="29">
                  <c:v>6.6364496221308498</c:v>
                </c:pt>
                <c:pt idx="30">
                  <c:v>#N/A</c:v>
                </c:pt>
                <c:pt idx="31">
                  <c:v>0.13791156316959499</c:v>
                </c:pt>
                <c:pt idx="32">
                  <c:v>4.2199034660187502</c:v>
                </c:pt>
                <c:pt idx="33">
                  <c:v>2.7597672485453</c:v>
                </c:pt>
                <c:pt idx="34">
                  <c:v>9.5921660597967104</c:v>
                </c:pt>
                <c:pt idx="35">
                  <c:v>4.4738834216502701</c:v>
                </c:pt>
                <c:pt idx="36">
                  <c:v>5.4784474961744998</c:v>
                </c:pt>
                <c:pt idx="37">
                  <c:v>2.9396994630509399</c:v>
                </c:pt>
                <c:pt idx="38">
                  <c:v>2.91213508872355</c:v>
                </c:pt>
                <c:pt idx="39">
                  <c:v>4.2172426547078654</c:v>
                </c:pt>
                <c:pt idx="40">
                  <c:v>1.32543575779667</c:v>
                </c:pt>
                <c:pt idx="41">
                  <c:v>1.1944757244984601</c:v>
                </c:pt>
                <c:pt idx="42">
                  <c:v>4.13027562645087</c:v>
                </c:pt>
                <c:pt idx="43">
                  <c:v>2.0292405367825701</c:v>
                </c:pt>
                <c:pt idx="44">
                  <c:v>#N/A</c:v>
                </c:pt>
                <c:pt idx="45">
                  <c:v>3.3412169425929901</c:v>
                </c:pt>
                <c:pt idx="46">
                  <c:v>5.5538989225749198</c:v>
                </c:pt>
                <c:pt idx="47">
                  <c:v>3.4175895914697798</c:v>
                </c:pt>
                <c:pt idx="48">
                  <c:v>1.84266300756184</c:v>
                </c:pt>
                <c:pt idx="49">
                  <c:v>15.316515913949001</c:v>
                </c:pt>
                <c:pt idx="50">
                  <c:v>1.75958704273802</c:v>
                </c:pt>
                <c:pt idx="51">
                  <c:v>4.8779983097069799</c:v>
                </c:pt>
                <c:pt idx="52">
                  <c:v>4.91243395052462</c:v>
                </c:pt>
                <c:pt idx="53">
                  <c:v>2.2727272727272698</c:v>
                </c:pt>
                <c:pt idx="54">
                  <c:v>#N/A</c:v>
                </c:pt>
                <c:pt idx="55">
                  <c:v>2.3325315256213899</c:v>
                </c:pt>
                <c:pt idx="56">
                  <c:v>3.2894493956421198</c:v>
                </c:pt>
                <c:pt idx="57">
                  <c:v>1.91721913635547</c:v>
                </c:pt>
                <c:pt idx="58">
                  <c:v>2.7586822605124599</c:v>
                </c:pt>
                <c:pt idx="59">
                  <c:v>5.0687139477798402</c:v>
                </c:pt>
                <c:pt idx="60">
                  <c:v>1.1312313652647401</c:v>
                </c:pt>
                <c:pt idx="61">
                  <c:v>5.7967680920652596</c:v>
                </c:pt>
                <c:pt idx="62">
                  <c:v>5.8114920902268947</c:v>
                </c:pt>
                <c:pt idx="63">
                  <c:v>5.0214601462072599</c:v>
                </c:pt>
                <c:pt idx="64">
                  <c:v>5.2354159147842703</c:v>
                </c:pt>
                <c:pt idx="65">
                  <c:v>5.1590049768439599</c:v>
                </c:pt>
                <c:pt idx="66">
                  <c:v>4.4745326579583597</c:v>
                </c:pt>
                <c:pt idx="67">
                  <c:v>10.0649259874818</c:v>
                </c:pt>
                <c:pt idx="68">
                  <c:v>5.1289237668161602</c:v>
                </c:pt>
                <c:pt idx="69">
                  <c:v>4.8053892215568696</c:v>
                </c:pt>
                <c:pt idx="70">
                  <c:v>#N/A</c:v>
                </c:pt>
                <c:pt idx="71">
                  <c:v>4.9819013145361</c:v>
                </c:pt>
                <c:pt idx="72">
                  <c:v>6.1074271459024496</c:v>
                </c:pt>
                <c:pt idx="73">
                  <c:v>33.249959882334501</c:v>
                </c:pt>
                <c:pt idx="74">
                  <c:v>3.2894493956421198</c:v>
                </c:pt>
                <c:pt idx="75">
                  <c:v>3.7636812234140899</c:v>
                </c:pt>
                <c:pt idx="76">
                  <c:v>7.7727921834475699</c:v>
                </c:pt>
                <c:pt idx="77">
                  <c:v>7.6500080785928999</c:v>
                </c:pt>
                <c:pt idx="78">
                  <c:v>3.2894493956421198</c:v>
                </c:pt>
                <c:pt idx="79">
                  <c:v>#N/A</c:v>
                </c:pt>
                <c:pt idx="80">
                  <c:v>7.2781178270849098</c:v>
                </c:pt>
                <c:pt idx="81">
                  <c:v>3.4168075425521098</c:v>
                </c:pt>
                <c:pt idx="82">
                  <c:v>5.4420247048783201</c:v>
                </c:pt>
                <c:pt idx="83">
                  <c:v>2.1115979517499701</c:v>
                </c:pt>
                <c:pt idx="84">
                  <c:v>#N/A</c:v>
                </c:pt>
                <c:pt idx="85">
                  <c:v>1.2633170783742</c:v>
                </c:pt>
                <c:pt idx="86">
                  <c:v>4.7958826618310901</c:v>
                </c:pt>
                <c:pt idx="87">
                  <c:v>8.5429333333333393</c:v>
                </c:pt>
                <c:pt idx="88">
                  <c:v>2.0751745247983702</c:v>
                </c:pt>
                <c:pt idx="89">
                  <c:v>8.7284593709303007</c:v>
                </c:pt>
                <c:pt idx="90">
                  <c:v>#N/A</c:v>
                </c:pt>
                <c:pt idx="91">
                  <c:v>3.3298532335064999</c:v>
                </c:pt>
                <c:pt idx="92">
                  <c:v>#N/A</c:v>
                </c:pt>
                <c:pt idx="93">
                  <c:v>3.0334728033472702</c:v>
                </c:pt>
                <c:pt idx="94">
                  <c:v>#N/A</c:v>
                </c:pt>
                <c:pt idx="95">
                  <c:v>6.2141239306709402</c:v>
                </c:pt>
                <c:pt idx="96">
                  <c:v>21.3504664236733</c:v>
                </c:pt>
                <c:pt idx="97">
                  <c:v>5.0461022632020303</c:v>
                </c:pt>
                <c:pt idx="98">
                  <c:v>4.9777356370697099</c:v>
                </c:pt>
                <c:pt idx="99">
                  <c:v>6.33279483849046</c:v>
                </c:pt>
                <c:pt idx="100">
                  <c:v>6.4293968107233601</c:v>
                </c:pt>
                <c:pt idx="101">
                  <c:v>3.3298532335064999</c:v>
                </c:pt>
                <c:pt idx="102">
                  <c:v>6.7622795731476497</c:v>
                </c:pt>
                <c:pt idx="103">
                  <c:v>5.3052489299391796</c:v>
                </c:pt>
                <c:pt idx="104">
                  <c:v>3.9299209893507498</c:v>
                </c:pt>
                <c:pt idx="105">
                  <c:v>5.7892532881588199</c:v>
                </c:pt>
                <c:pt idx="106">
                  <c:v>4.0010266434311603</c:v>
                </c:pt>
                <c:pt idx="107">
                  <c:v>5.7967680920652596</c:v>
                </c:pt>
                <c:pt idx="108">
                  <c:v>3.9534818692323199</c:v>
                </c:pt>
                <c:pt idx="109">
                  <c:v>6.5958381919355045</c:v>
                </c:pt>
                <c:pt idx="110">
                  <c:v>6.3017739342236698</c:v>
                </c:pt>
                <c:pt idx="111">
                  <c:v>8.9117933648337004</c:v>
                </c:pt>
                <c:pt idx="112">
                  <c:v>5.3560477898215</c:v>
                </c:pt>
                <c:pt idx="113">
                  <c:v>26.2933856738609</c:v>
                </c:pt>
                <c:pt idx="114">
                  <c:v>5.8014553708529899</c:v>
                </c:pt>
                <c:pt idx="115">
                  <c:v>2.5571888318692002</c:v>
                </c:pt>
                <c:pt idx="116">
                  <c:v>#N/A</c:v>
                </c:pt>
                <c:pt idx="117">
                  <c:v>3.4785727093419299</c:v>
                </c:pt>
                <c:pt idx="118">
                  <c:v>2.7806327287932402</c:v>
                </c:pt>
                <c:pt idx="119">
                  <c:v>7.5558564658090699</c:v>
                </c:pt>
                <c:pt idx="120">
                  <c:v>-0.27245561610125402</c:v>
                </c:pt>
                <c:pt idx="121">
                  <c:v>4.1624416292778097</c:v>
                </c:pt>
                <c:pt idx="122">
                  <c:v>8.4248876191979498</c:v>
                </c:pt>
                <c:pt idx="123">
                  <c:v>14.0224939638475</c:v>
                </c:pt>
                <c:pt idx="124">
                  <c:v>1.4974097987596799</c:v>
                </c:pt>
                <c:pt idx="125">
                  <c:v>#N/A</c:v>
                </c:pt>
                <c:pt idx="126">
                  <c:v>4.0259650043609696</c:v>
                </c:pt>
                <c:pt idx="127">
                  <c:v>7.3364177131526596</c:v>
                </c:pt>
                <c:pt idx="128">
                  <c:v>4.8394034987095003</c:v>
                </c:pt>
                <c:pt idx="129">
                  <c:v>16.636326273149599</c:v>
                </c:pt>
                <c:pt idx="130">
                  <c:v>7.5689885610997303</c:v>
                </c:pt>
                <c:pt idx="131">
                  <c:v>4.3707355993922103</c:v>
                </c:pt>
                <c:pt idx="132">
                  <c:v>5.0424342648576506</c:v>
                </c:pt>
                <c:pt idx="133">
                  <c:v>5.1289237668161602</c:v>
                </c:pt>
                <c:pt idx="134">
                  <c:v>5.4628459294407099</c:v>
                </c:pt>
                <c:pt idx="135">
                  <c:v>4.3707355993922103</c:v>
                </c:pt>
                <c:pt idx="136">
                  <c:v>7.0654507523122305</c:v>
                </c:pt>
                <c:pt idx="137">
                  <c:v>4.9714857169238096</c:v>
                </c:pt>
                <c:pt idx="138">
                  <c:v>5.03663052101557</c:v>
                </c:pt>
                <c:pt idx="139">
                  <c:v>8.4881675184939702</c:v>
                </c:pt>
                <c:pt idx="140">
                  <c:v>15.518481531756199</c:v>
                </c:pt>
                <c:pt idx="141">
                  <c:v>#N/A</c:v>
                </c:pt>
                <c:pt idx="142">
                  <c:v>4.13027562645087</c:v>
                </c:pt>
                <c:pt idx="143">
                  <c:v>5.9544412583777202</c:v>
                </c:pt>
                <c:pt idx="144">
                  <c:v>7.6228226284851504</c:v>
                </c:pt>
                <c:pt idx="145">
                  <c:v>6.1074271459024496</c:v>
                </c:pt>
                <c:pt idx="146">
                  <c:v>3.4106834106833999</c:v>
                </c:pt>
                <c:pt idx="147">
                  <c:v>5.8062461669104097</c:v>
                </c:pt>
                <c:pt idx="148">
                  <c:v>9.4825404858299702</c:v>
                </c:pt>
                <c:pt idx="149">
                  <c:v>7.6228226284851504</c:v>
                </c:pt>
                <c:pt idx="150">
                  <c:v>3.1744709215130902</c:v>
                </c:pt>
                <c:pt idx="151">
                  <c:v>11.2734146055937</c:v>
                </c:pt>
                <c:pt idx="152">
                  <c:v>2.9556439522939102</c:v>
                </c:pt>
                <c:pt idx="153">
                  <c:v>2.9629852819287801</c:v>
                </c:pt>
                <c:pt idx="154">
                  <c:v>#N/A</c:v>
                </c:pt>
                <c:pt idx="155">
                  <c:v>5.6863195957596302</c:v>
                </c:pt>
                <c:pt idx="156">
                  <c:v>6.52249254869339</c:v>
                </c:pt>
                <c:pt idx="157">
                  <c:v>3.4073782460573598</c:v>
                </c:pt>
                <c:pt idx="158">
                  <c:v>5.0825940389036504</c:v>
                </c:pt>
                <c:pt idx="159">
                  <c:v>4.5242115050527598</c:v>
                </c:pt>
                <c:pt idx="160">
                  <c:v>4.9714857169238096</c:v>
                </c:pt>
                <c:pt idx="161">
                  <c:v>5.0200998323518249</c:v>
                </c:pt>
                <c:pt idx="162">
                  <c:v>5.6863195957596302</c:v>
                </c:pt>
                <c:pt idx="163">
                  <c:v>7.6872510335618198</c:v>
                </c:pt>
                <c:pt idx="164">
                  <c:v>#N/A</c:v>
                </c:pt>
                <c:pt idx="165">
                  <c:v>8.4112149532710099</c:v>
                </c:pt>
                <c:pt idx="166">
                  <c:v>3.4501431124869302</c:v>
                </c:pt>
                <c:pt idx="167">
                  <c:v>0.90692490969179596</c:v>
                </c:pt>
                <c:pt idx="168">
                  <c:v>11.1666056127874</c:v>
                </c:pt>
                <c:pt idx="169">
                  <c:v>5.0214601462072599</c:v>
                </c:pt>
                <c:pt idx="170">
                  <c:v>5.0055951808119801</c:v>
                </c:pt>
                <c:pt idx="171">
                  <c:v>0.30030030030030702</c:v>
                </c:pt>
                <c:pt idx="172">
                  <c:v>9.2270754612595294</c:v>
                </c:pt>
                <c:pt idx="173">
                  <c:v>2.3410701775136999</c:v>
                </c:pt>
                <c:pt idx="174">
                  <c:v>2.4289969375340901</c:v>
                </c:pt>
                <c:pt idx="175">
                  <c:v>4.0279066739203797</c:v>
                </c:pt>
                <c:pt idx="176">
                  <c:v>8.0823879809911006</c:v>
                </c:pt>
                <c:pt idx="177">
                  <c:v>2.9423851401331702</c:v>
                </c:pt>
                <c:pt idx="178">
                  <c:v>10.840027541886601</c:v>
                </c:pt>
                <c:pt idx="179">
                  <c:v>3.034488328672805</c:v>
                </c:pt>
                <c:pt idx="180">
                  <c:v>3.90475422069738</c:v>
                </c:pt>
                <c:pt idx="181">
                  <c:v>#N/A</c:v>
                </c:pt>
                <c:pt idx="182">
                  <c:v>1.28495158809159</c:v>
                </c:pt>
                <c:pt idx="183">
                  <c:v>#N/A</c:v>
                </c:pt>
                <c:pt idx="184">
                  <c:v>3.3742975943251752</c:v>
                </c:pt>
                <c:pt idx="185">
                  <c:v>4.0421886711639603</c:v>
                </c:pt>
                <c:pt idx="186">
                  <c:v>4.8006359416939794</c:v>
                </c:pt>
                <c:pt idx="187">
                  <c:v>4.8786464170421855</c:v>
                </c:pt>
                <c:pt idx="188">
                  <c:v>11.9160927116277</c:v>
                </c:pt>
                <c:pt idx="189">
                  <c:v>4.6746987951807197</c:v>
                </c:pt>
                <c:pt idx="190">
                  <c:v>5.8758024367876196</c:v>
                </c:pt>
                <c:pt idx="191">
                  <c:v>4.4408340102897599</c:v>
                </c:pt>
                <c:pt idx="192">
                  <c:v>8.2539682539682495</c:v>
                </c:pt>
                <c:pt idx="193">
                  <c:v>3.3693109533385299</c:v>
                </c:pt>
                <c:pt idx="194">
                  <c:v>4.7184170471841602</c:v>
                </c:pt>
                <c:pt idx="195">
                  <c:v>4.23940149625935</c:v>
                </c:pt>
                <c:pt idx="196">
                  <c:v>3.6530110043072899</c:v>
                </c:pt>
                <c:pt idx="197">
                  <c:v>3.3298532335064999</c:v>
                </c:pt>
                <c:pt idx="198">
                  <c:v>6.4293968107233601</c:v>
                </c:pt>
                <c:pt idx="199">
                  <c:v>#N/A</c:v>
                </c:pt>
                <c:pt idx="200">
                  <c:v>1.1383662352920301</c:v>
                </c:pt>
                <c:pt idx="201">
                  <c:v>5.7892532881588199</c:v>
                </c:pt>
                <c:pt idx="202">
                  <c:v>8.4404648593255907</c:v>
                </c:pt>
                <c:pt idx="203">
                  <c:v>3.0801706924026</c:v>
                </c:pt>
                <c:pt idx="204">
                  <c:v>5.2354159147842703</c:v>
                </c:pt>
                <c:pt idx="205">
                  <c:v>2.8997958430012098</c:v>
                </c:pt>
                <c:pt idx="206">
                  <c:v>14.3271667616801</c:v>
                </c:pt>
                <c:pt idx="207">
                  <c:v>5.8262160883885299</c:v>
                </c:pt>
                <c:pt idx="208">
                  <c:v>3.4032282978696702</c:v>
                </c:pt>
                <c:pt idx="209">
                  <c:v>11.137397634212901</c:v>
                </c:pt>
                <c:pt idx="210">
                  <c:v>2.5592677223094999</c:v>
                </c:pt>
                <c:pt idx="211">
                  <c:v>6.7881944444444597</c:v>
                </c:pt>
                <c:pt idx="212">
                  <c:v>5.2477933984048004</c:v>
                </c:pt>
                <c:pt idx="213">
                  <c:v>4.5847543565040203</c:v>
                </c:pt>
                <c:pt idx="214">
                  <c:v>3.9192859914629401</c:v>
                </c:pt>
                <c:pt idx="215">
                  <c:v>1.8028517194190701</c:v>
                </c:pt>
                <c:pt idx="216">
                  <c:v>4.8006359416939794</c:v>
                </c:pt>
                <c:pt idx="217">
                  <c:v>7.3427070601800004</c:v>
                </c:pt>
                <c:pt idx="218">
                  <c:v>#N/A</c:v>
                </c:pt>
                <c:pt idx="219">
                  <c:v>4.99926696965254</c:v>
                </c:pt>
                <c:pt idx="220">
                  <c:v>10.250245033426616</c:v>
                </c:pt>
                <c:pt idx="221">
                  <c:v>10.250245033426616</c:v>
                </c:pt>
                <c:pt idx="222">
                  <c:v>46.8521757193597</c:v>
                </c:pt>
                <c:pt idx="223">
                  <c:v>3.1961018883378798</c:v>
                </c:pt>
                <c:pt idx="224">
                  <c:v>6.7167684358853998</c:v>
                </c:pt>
                <c:pt idx="225">
                  <c:v>5.8351651957085302</c:v>
                </c:pt>
                <c:pt idx="226">
                  <c:v>2.76940794144096</c:v>
                </c:pt>
                <c:pt idx="227">
                  <c:v>#N/A</c:v>
                </c:pt>
                <c:pt idx="228">
                  <c:v>3.1860311155246399</c:v>
                </c:pt>
                <c:pt idx="229">
                  <c:v>5.3662109294808307</c:v>
                </c:pt>
                <c:pt idx="230">
                  <c:v>5.6863195957596302</c:v>
                </c:pt>
                <c:pt idx="231">
                  <c:v>5.3662109294808307</c:v>
                </c:pt>
                <c:pt idx="232">
                  <c:v>18.0966171221351</c:v>
                </c:pt>
                <c:pt idx="233">
                  <c:v>17.711779641455699</c:v>
                </c:pt>
                <c:pt idx="234">
                  <c:v>2.9611507382213902</c:v>
                </c:pt>
                <c:pt idx="235">
                  <c:v>0.23134920765089401</c:v>
                </c:pt>
                <c:pt idx="236">
                  <c:v>4.7531638888563199</c:v>
                </c:pt>
                <c:pt idx="237">
                  <c:v>12.4315490430408</c:v>
                </c:pt>
                <c:pt idx="238">
                  <c:v>12.6909694699163</c:v>
                </c:pt>
                <c:pt idx="239">
                  <c:v>3.8087905813963401</c:v>
                </c:pt>
                <c:pt idx="240">
                  <c:v>13.4998402385771</c:v>
                </c:pt>
                <c:pt idx="241">
                  <c:v>3.5635147290395501</c:v>
                </c:pt>
                <c:pt idx="242">
                  <c:v>6.2707530299568797</c:v>
                </c:pt>
                <c:pt idx="243">
                  <c:v>5.1071328926455903</c:v>
                </c:pt>
                <c:pt idx="244">
                  <c:v>3.2400284200952298</c:v>
                </c:pt>
                <c:pt idx="245">
                  <c:v>6.4718796711509698</c:v>
                </c:pt>
                <c:pt idx="246">
                  <c:v>#N/A</c:v>
                </c:pt>
                <c:pt idx="247">
                  <c:v>#N/A</c:v>
                </c:pt>
                <c:pt idx="248">
                  <c:v>0.50058074315269596</c:v>
                </c:pt>
                <c:pt idx="249">
                  <c:v>15.125153944971601</c:v>
                </c:pt>
                <c:pt idx="250">
                  <c:v>7.9557246627464604</c:v>
                </c:pt>
                <c:pt idx="251">
                  <c:v>0.877346595685083</c:v>
                </c:pt>
                <c:pt idx="252">
                  <c:v>3.85611244682819</c:v>
                </c:pt>
                <c:pt idx="253">
                  <c:v>3.1568415686220601</c:v>
                </c:pt>
                <c:pt idx="254">
                  <c:v>5.2797470516934499</c:v>
                </c:pt>
                <c:pt idx="255">
                  <c:v>8.0928320630298902</c:v>
                </c:pt>
                <c:pt idx="256">
                  <c:v>#N/A</c:v>
                </c:pt>
                <c:pt idx="257">
                  <c:v>0.87379310478105798</c:v>
                </c:pt>
                <c:pt idx="258">
                  <c:v>26.090212316095499</c:v>
                </c:pt>
                <c:pt idx="259">
                  <c:v>18.6777322770706</c:v>
                </c:pt>
                <c:pt idx="260">
                  <c:v>#N/A</c:v>
                </c:pt>
                <c:pt idx="261">
                  <c:v>2.8772435849594</c:v>
                </c:pt>
                <c:pt idx="262">
                  <c:v>4.822396360133185</c:v>
                </c:pt>
                <c:pt idx="263">
                  <c:v>19.543561713114901</c:v>
                </c:pt>
                <c:pt idx="264">
                  <c:v>6.4293968107233601</c:v>
                </c:pt>
                <c:pt idx="265">
                  <c:v>3.46612972817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CD0F-4A08-9657-F5C65AC8A956}"/>
            </c:ext>
          </c:extLst>
        </c:ser>
        <c:ser>
          <c:idx val="52"/>
          <c:order val="52"/>
          <c:tx>
            <c:strRef>
              <c:f>Inflation1960_2021!$BE$4</c:f>
              <c:strCache>
                <c:ptCount val="1"/>
                <c:pt idx="0">
                  <c:v>2012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val>
            <c:numRef>
              <c:f>Inflation1960_2021!$BE$5:$BE$270</c:f>
              <c:numCache>
                <c:formatCode>General</c:formatCode>
                <c:ptCount val="266"/>
                <c:pt idx="0">
                  <c:v>6.44121280934118</c:v>
                </c:pt>
                <c:pt idx="1">
                  <c:v>9.1587071547166659</c:v>
                </c:pt>
                <c:pt idx="2">
                  <c:v>4.5783746351594505</c:v>
                </c:pt>
                <c:pt idx="3">
                  <c:v>2.0315926839529799</c:v>
                </c:pt>
                <c:pt idx="4">
                  <c:v>8.8914509106231403</c:v>
                </c:pt>
                <c:pt idx="5">
                  <c:v>#N/A</c:v>
                </c:pt>
                <c:pt idx="6">
                  <c:v>#N/A</c:v>
                </c:pt>
                <c:pt idx="7">
                  <c:v>10.2779049218839</c:v>
                </c:pt>
                <c:pt idx="8">
                  <c:v>3.3768804433887598</c:v>
                </c:pt>
                <c:pt idx="9">
                  <c:v>4.6118443220664602</c:v>
                </c:pt>
                <c:pt idx="10">
                  <c:v>#N/A</c:v>
                </c:pt>
                <c:pt idx="11">
                  <c:v>2.5580200775790698</c:v>
                </c:pt>
                <c:pt idx="12">
                  <c:v>0.627471992893334</c:v>
                </c:pt>
                <c:pt idx="13">
                  <c:v>1.7627801561319301</c:v>
                </c:pt>
                <c:pt idx="14">
                  <c:v>2.4856756217701701</c:v>
                </c:pt>
                <c:pt idx="15">
                  <c:v>1.06621339720313</c:v>
                </c:pt>
                <c:pt idx="16">
                  <c:v>1.97336755976255</c:v>
                </c:pt>
                <c:pt idx="17">
                  <c:v>2.7573966996297599</c:v>
                </c:pt>
                <c:pt idx="18">
                  <c:v>6.2175042206928302</c:v>
                </c:pt>
                <c:pt idx="19">
                  <c:v>4.5333475388877096</c:v>
                </c:pt>
                <c:pt idx="20">
                  <c:v>59.219736023251897</c:v>
                </c:pt>
                <c:pt idx="21">
                  <c:v>2.83966343445897</c:v>
                </c:pt>
                <c:pt idx="22">
                  <c:v>#N/A</c:v>
                </c:pt>
                <c:pt idx="23">
                  <c:v>6.7446825334071496</c:v>
                </c:pt>
                <c:pt idx="24">
                  <c:v>#N/A</c:v>
                </c:pt>
                <c:pt idx="25">
                  <c:v>10.919656944683</c:v>
                </c:pt>
                <c:pt idx="26">
                  <c:v>4.5156029139936802</c:v>
                </c:pt>
                <c:pt idx="27">
                  <c:v>2.0526745200172001</c:v>
                </c:pt>
                <c:pt idx="28">
                  <c:v>7.5369026109191601</c:v>
                </c:pt>
                <c:pt idx="29">
                  <c:v>5.4034991403700898</c:v>
                </c:pt>
                <c:pt idx="30">
                  <c:v>#N/A</c:v>
                </c:pt>
                <c:pt idx="31">
                  <c:v>0.111766261400274</c:v>
                </c:pt>
                <c:pt idx="32">
                  <c:v>2.95456829831017</c:v>
                </c:pt>
                <c:pt idx="33">
                  <c:v>3.81815240252386</c:v>
                </c:pt>
                <c:pt idx="34">
                  <c:v>18.161045306545098</c:v>
                </c:pt>
                <c:pt idx="35">
                  <c:v>2.5403964416711098</c:v>
                </c:pt>
                <c:pt idx="36">
                  <c:v>2.9343160929395902</c:v>
                </c:pt>
                <c:pt idx="37">
                  <c:v>2.7425340754398402</c:v>
                </c:pt>
                <c:pt idx="38">
                  <c:v>1.51567823124521</c:v>
                </c:pt>
                <c:pt idx="39">
                  <c:v>2.98766229242981</c:v>
                </c:pt>
                <c:pt idx="40">
                  <c:v>1.1889484524560601</c:v>
                </c:pt>
                <c:pt idx="41">
                  <c:v>5.4782959434612204</c:v>
                </c:pt>
                <c:pt idx="42">
                  <c:v>3.33492267693443</c:v>
                </c:pt>
                <c:pt idx="43">
                  <c:v>7.51662364663835</c:v>
                </c:pt>
                <c:pt idx="44">
                  <c:v>#N/A</c:v>
                </c:pt>
                <c:pt idx="45">
                  <c:v>3.0074484021304899</c:v>
                </c:pt>
                <c:pt idx="46">
                  <c:v>2.6195243264554402</c:v>
                </c:pt>
                <c:pt idx="47">
                  <c:v>3.1673256032869399</c:v>
                </c:pt>
                <c:pt idx="48">
                  <c:v>6.3147445031518199</c:v>
                </c:pt>
                <c:pt idx="49">
                  <c:v>9.7218280627336302</c:v>
                </c:pt>
                <c:pt idx="50">
                  <c:v>5.0101877313446401</c:v>
                </c:pt>
                <c:pt idx="51">
                  <c:v>4.4954531435461096</c:v>
                </c:pt>
                <c:pt idx="52">
                  <c:v>1.3045111991559499</c:v>
                </c:pt>
                <c:pt idx="53">
                  <c:v>3.4120734908136598</c:v>
                </c:pt>
                <c:pt idx="54">
                  <c:v>#N/A</c:v>
                </c:pt>
                <c:pt idx="55">
                  <c:v>3.18398746349455</c:v>
                </c:pt>
                <c:pt idx="56">
                  <c:v>2.38905410042319</c:v>
                </c:pt>
                <c:pt idx="57">
                  <c:v>3.2876230661040799</c:v>
                </c:pt>
                <c:pt idx="58">
                  <c:v>2.3979148566463899</c:v>
                </c:pt>
                <c:pt idx="59">
                  <c:v>3.7312095075688698</c:v>
                </c:pt>
                <c:pt idx="60">
                  <c:v>1.35677147808864</c:v>
                </c:pt>
                <c:pt idx="61">
                  <c:v>3.6944970788478502</c:v>
                </c:pt>
                <c:pt idx="62">
                  <c:v>5.0182725423743353</c:v>
                </c:pt>
                <c:pt idx="63">
                  <c:v>2.974607798144735</c:v>
                </c:pt>
                <c:pt idx="64">
                  <c:v>3.2251695726338898</c:v>
                </c:pt>
                <c:pt idx="65">
                  <c:v>3.02696391124798</c:v>
                </c:pt>
                <c:pt idx="66">
                  <c:v>5.1017218095867003</c:v>
                </c:pt>
                <c:pt idx="67">
                  <c:v>7.1117294334307797</c:v>
                </c:pt>
                <c:pt idx="68">
                  <c:v>1.7297348158138099</c:v>
                </c:pt>
                <c:pt idx="69">
                  <c:v>3.6566204827881998</c:v>
                </c:pt>
                <c:pt idx="70">
                  <c:v>#N/A</c:v>
                </c:pt>
                <c:pt idx="71">
                  <c:v>3.9333998729697899</c:v>
                </c:pt>
                <c:pt idx="72">
                  <c:v>8.9396468278821004</c:v>
                </c:pt>
                <c:pt idx="73">
                  <c:v>23.600417677317001</c:v>
                </c:pt>
                <c:pt idx="74">
                  <c:v>2.4856756217701701</c:v>
                </c:pt>
                <c:pt idx="75">
                  <c:v>2.770890452962635</c:v>
                </c:pt>
                <c:pt idx="76">
                  <c:v>3.1353119825933149</c:v>
                </c:pt>
                <c:pt idx="77">
                  <c:v>3.33492267693443</c:v>
                </c:pt>
                <c:pt idx="78">
                  <c:v>2.6628416550801699</c:v>
                </c:pt>
                <c:pt idx="79">
                  <c:v>#N/A</c:v>
                </c:pt>
                <c:pt idx="80">
                  <c:v>3.4233752340198</c:v>
                </c:pt>
                <c:pt idx="81">
                  <c:v>2.8083362256157498</c:v>
                </c:pt>
                <c:pt idx="82">
                  <c:v>5.4782959434612204</c:v>
                </c:pt>
                <c:pt idx="83">
                  <c:v>1.95419531613507</c:v>
                </c:pt>
                <c:pt idx="84">
                  <c:v>#N/A</c:v>
                </c:pt>
                <c:pt idx="85">
                  <c:v>2.6524182869561899</c:v>
                </c:pt>
                <c:pt idx="86">
                  <c:v>4.2543219981389901</c:v>
                </c:pt>
                <c:pt idx="87">
                  <c:v>-0.94365885327096599</c:v>
                </c:pt>
                <c:pt idx="88">
                  <c:v>2.0084909216700999</c:v>
                </c:pt>
                <c:pt idx="89">
                  <c:v>11.1863409441066</c:v>
                </c:pt>
                <c:pt idx="90">
                  <c:v>#N/A</c:v>
                </c:pt>
                <c:pt idx="91">
                  <c:v>1.50152696177748</c:v>
                </c:pt>
                <c:pt idx="92">
                  <c:v>#N/A</c:v>
                </c:pt>
                <c:pt idx="93">
                  <c:v>2.4107770402186701</c:v>
                </c:pt>
                <c:pt idx="94">
                  <c:v>#N/A</c:v>
                </c:pt>
                <c:pt idx="95">
                  <c:v>3.7818075467968502</c:v>
                </c:pt>
                <c:pt idx="96">
                  <c:v>15.225101393201999</c:v>
                </c:pt>
                <c:pt idx="97">
                  <c:v>2.1305458027449502</c:v>
                </c:pt>
                <c:pt idx="98">
                  <c:v>2.3919352131232898</c:v>
                </c:pt>
                <c:pt idx="99">
                  <c:v>5.0180415542924104</c:v>
                </c:pt>
                <c:pt idx="100">
                  <c:v>6.3147445031518199</c:v>
                </c:pt>
                <c:pt idx="101">
                  <c:v>2.5974138603901</c:v>
                </c:pt>
                <c:pt idx="102">
                  <c:v>5.1961861553184798</c:v>
                </c:pt>
                <c:pt idx="103">
                  <c:v>4.0539095090383901</c:v>
                </c:pt>
                <c:pt idx="104">
                  <c:v>5.6521451708865103</c:v>
                </c:pt>
                <c:pt idx="105">
                  <c:v>4.4954531435461096</c:v>
                </c:pt>
                <c:pt idx="106">
                  <c:v>5.1858998875070501</c:v>
                </c:pt>
                <c:pt idx="107">
                  <c:v>5.0085254625087252</c:v>
                </c:pt>
                <c:pt idx="108">
                  <c:v>3.951481266065815</c:v>
                </c:pt>
                <c:pt idx="109">
                  <c:v>5.9120060249115598</c:v>
                </c:pt>
                <c:pt idx="110">
                  <c:v>5.4782959434612204</c:v>
                </c:pt>
                <c:pt idx="111">
                  <c:v>9.4789969141979302</c:v>
                </c:pt>
                <c:pt idx="112">
                  <c:v>4.2794999964197604</c:v>
                </c:pt>
                <c:pt idx="113">
                  <c:v>27.2568127242908</c:v>
                </c:pt>
                <c:pt idx="114">
                  <c:v>6.0890964159504399</c:v>
                </c:pt>
                <c:pt idx="115">
                  <c:v>1.6962089729454499</c:v>
                </c:pt>
                <c:pt idx="116">
                  <c:v>#N/A</c:v>
                </c:pt>
                <c:pt idx="117">
                  <c:v>1.6894818922197199</c:v>
                </c:pt>
                <c:pt idx="118">
                  <c:v>3.0413633322677298</c:v>
                </c:pt>
                <c:pt idx="119">
                  <c:v>6.8739770867430403</c:v>
                </c:pt>
                <c:pt idx="120">
                  <c:v>-4.4064510443302903E-2</c:v>
                </c:pt>
                <c:pt idx="121">
                  <c:v>4.51522956670998</c:v>
                </c:pt>
                <c:pt idx="122">
                  <c:v>5.0979148497581699</c:v>
                </c:pt>
                <c:pt idx="123">
                  <c:v>9.3777674815512295</c:v>
                </c:pt>
                <c:pt idx="124">
                  <c:v>-3.0458629277556799</c:v>
                </c:pt>
                <c:pt idx="125">
                  <c:v>#N/A</c:v>
                </c:pt>
                <c:pt idx="126">
                  <c:v>2.18707104433313</c:v>
                </c:pt>
                <c:pt idx="127">
                  <c:v>2.4767378215653899</c:v>
                </c:pt>
                <c:pt idx="128">
                  <c:v>3.2551460028721899</c:v>
                </c:pt>
                <c:pt idx="129">
                  <c:v>2.7684423654094799</c:v>
                </c:pt>
                <c:pt idx="130">
                  <c:v>4.2551267783209399</c:v>
                </c:pt>
                <c:pt idx="131">
                  <c:v>3.3160556668764598</c:v>
                </c:pt>
                <c:pt idx="132">
                  <c:v>3.8984958788064352</c:v>
                </c:pt>
                <c:pt idx="133">
                  <c:v>4.1115098107029304</c:v>
                </c:pt>
                <c:pt idx="134">
                  <c:v>4.1445728408640452</c:v>
                </c:pt>
                <c:pt idx="135">
                  <c:v>2.2577892437459401</c:v>
                </c:pt>
                <c:pt idx="136">
                  <c:v>6.44121280934118</c:v>
                </c:pt>
                <c:pt idx="137">
                  <c:v>6.5814744768368403</c:v>
                </c:pt>
                <c:pt idx="138">
                  <c:v>6.0514366213997803</c:v>
                </c:pt>
                <c:pt idx="139">
                  <c:v>6.8317870341853997</c:v>
                </c:pt>
                <c:pt idx="140">
                  <c:v>6.0598039215686104</c:v>
                </c:pt>
                <c:pt idx="141">
                  <c:v>#N/A</c:v>
                </c:pt>
                <c:pt idx="142">
                  <c:v>3.08998277055416</c:v>
                </c:pt>
                <c:pt idx="143">
                  <c:v>5.0101877313446401</c:v>
                </c:pt>
                <c:pt idx="144">
                  <c:v>6.8317870341853997</c:v>
                </c:pt>
                <c:pt idx="145">
                  <c:v>5.1961861553184798</c:v>
                </c:pt>
                <c:pt idx="146">
                  <c:v>2.6628416550801699</c:v>
                </c:pt>
                <c:pt idx="147">
                  <c:v>6.1073892833654497</c:v>
                </c:pt>
                <c:pt idx="148">
                  <c:v>5.7138443419104901</c:v>
                </c:pt>
                <c:pt idx="149">
                  <c:v>21.271265001378001</c:v>
                </c:pt>
                <c:pt idx="150">
                  <c:v>1.6635710247920401</c:v>
                </c:pt>
                <c:pt idx="151">
                  <c:v>10.8846956585631</c:v>
                </c:pt>
                <c:pt idx="152">
                  <c:v>5.3231284706405804</c:v>
                </c:pt>
                <c:pt idx="153">
                  <c:v>2.3758205776038199</c:v>
                </c:pt>
                <c:pt idx="154">
                  <c:v>#N/A</c:v>
                </c:pt>
                <c:pt idx="155">
                  <c:v>4.90242727217991</c:v>
                </c:pt>
                <c:pt idx="156">
                  <c:v>3.8521603331597798</c:v>
                </c:pt>
                <c:pt idx="157">
                  <c:v>4.1115098107029304</c:v>
                </c:pt>
                <c:pt idx="158">
                  <c:v>5.0185035304562602</c:v>
                </c:pt>
                <c:pt idx="159">
                  <c:v>3.7312095075688698</c:v>
                </c:pt>
                <c:pt idx="160">
                  <c:v>6.0890964159504399</c:v>
                </c:pt>
                <c:pt idx="161">
                  <c:v>6.3352854463936401</c:v>
                </c:pt>
                <c:pt idx="162">
                  <c:v>4.5154162403518301</c:v>
                </c:pt>
                <c:pt idx="163">
                  <c:v>4.5463342735530601</c:v>
                </c:pt>
                <c:pt idx="164">
                  <c:v>#N/A</c:v>
                </c:pt>
                <c:pt idx="165">
                  <c:v>14.3303348325837</c:v>
                </c:pt>
                <c:pt idx="166">
                  <c:v>4.1452472498110904</c:v>
                </c:pt>
                <c:pt idx="167">
                  <c:v>1.28712240079215</c:v>
                </c:pt>
                <c:pt idx="168">
                  <c:v>2.6024545695662198</c:v>
                </c:pt>
                <c:pt idx="169">
                  <c:v>1.4675832267467801</c:v>
                </c:pt>
                <c:pt idx="170">
                  <c:v>6.7219977733488498</c:v>
                </c:pt>
                <c:pt idx="171">
                  <c:v>-0.124750499001994</c:v>
                </c:pt>
                <c:pt idx="172">
                  <c:v>9.4598098035712894</c:v>
                </c:pt>
                <c:pt idx="173">
                  <c:v>2.4555476529160898</c:v>
                </c:pt>
                <c:pt idx="174">
                  <c:v>1.74967234600262</c:v>
                </c:pt>
                <c:pt idx="175">
                  <c:v>1.0599131844563501</c:v>
                </c:pt>
                <c:pt idx="176">
                  <c:v>7.1935505333895202</c:v>
                </c:pt>
                <c:pt idx="177">
                  <c:v>0.45508982035926798</c:v>
                </c:pt>
                <c:pt idx="178">
                  <c:v>12.217781735103101</c:v>
                </c:pt>
                <c:pt idx="179">
                  <c:v>1.7925077482528999</c:v>
                </c:pt>
                <c:pt idx="180">
                  <c:v>3.3160556668764598</c:v>
                </c:pt>
                <c:pt idx="181">
                  <c:v>#N/A</c:v>
                </c:pt>
                <c:pt idx="182">
                  <c:v>0.69686411149824101</c:v>
                </c:pt>
                <c:pt idx="183">
                  <c:v>#N/A</c:v>
                </c:pt>
                <c:pt idx="184">
                  <c:v>2.5294552091577254</c:v>
                </c:pt>
                <c:pt idx="185">
                  <c:v>2.9477349525720702</c:v>
                </c:pt>
                <c:pt idx="186">
                  <c:v>4.0393235613904404</c:v>
                </c:pt>
                <c:pt idx="187">
                  <c:v>2.0490188352116099</c:v>
                </c:pt>
                <c:pt idx="188">
                  <c:v>9.6823518605567997</c:v>
                </c:pt>
                <c:pt idx="189">
                  <c:v>3.6141804788213601</c:v>
                </c:pt>
                <c:pt idx="190">
                  <c:v>5.6981995916599901</c:v>
                </c:pt>
                <c:pt idx="191">
                  <c:v>4.5372050816696898</c:v>
                </c:pt>
                <c:pt idx="192">
                  <c:v>3.6759189797449001</c:v>
                </c:pt>
                <c:pt idx="193">
                  <c:v>3.6112129494017502</c:v>
                </c:pt>
                <c:pt idx="194">
                  <c:v>3.02696391124798</c:v>
                </c:pt>
                <c:pt idx="195">
                  <c:v>3.56037151702788</c:v>
                </c:pt>
                <c:pt idx="196">
                  <c:v>2.7733385405157902</c:v>
                </c:pt>
                <c:pt idx="197">
                  <c:v>2.4856756217701701</c:v>
                </c:pt>
                <c:pt idx="198">
                  <c:v>6.44121280934118</c:v>
                </c:pt>
                <c:pt idx="199">
                  <c:v>#N/A</c:v>
                </c:pt>
                <c:pt idx="200">
                  <c:v>2.3153485343166</c:v>
                </c:pt>
                <c:pt idx="201">
                  <c:v>3.33492267693443</c:v>
                </c:pt>
                <c:pt idx="202">
                  <c:v>5.0747430079914997</c:v>
                </c:pt>
                <c:pt idx="203">
                  <c:v>10.2710182318876</c:v>
                </c:pt>
                <c:pt idx="204">
                  <c:v>2.0490188352116099</c:v>
                </c:pt>
                <c:pt idx="205">
                  <c:v>2.8273322422258702</c:v>
                </c:pt>
                <c:pt idx="206">
                  <c:v>10.6379353431629</c:v>
                </c:pt>
                <c:pt idx="207">
                  <c:v>2.86626887489922</c:v>
                </c:pt>
                <c:pt idx="208">
                  <c:v>1.41822871177848</c:v>
                </c:pt>
                <c:pt idx="209">
                  <c:v>7.3303858959663604</c:v>
                </c:pt>
                <c:pt idx="210">
                  <c:v>7.1103706232640196</c:v>
                </c:pt>
                <c:pt idx="211">
                  <c:v>6.5883596163225402</c:v>
                </c:pt>
                <c:pt idx="212">
                  <c:v>4.5756027037652203</c:v>
                </c:pt>
                <c:pt idx="213">
                  <c:v>4.0151842108160203</c:v>
                </c:pt>
                <c:pt idx="214">
                  <c:v>3.6061026352288601</c:v>
                </c:pt>
                <c:pt idx="215">
                  <c:v>2.5974138603901</c:v>
                </c:pt>
                <c:pt idx="216">
                  <c:v>3.6566204827881998</c:v>
                </c:pt>
                <c:pt idx="217">
                  <c:v>5.9120060249115598</c:v>
                </c:pt>
                <c:pt idx="218">
                  <c:v>#N/A</c:v>
                </c:pt>
                <c:pt idx="219">
                  <c:v>5.7246579167830296</c:v>
                </c:pt>
                <c:pt idx="220">
                  <c:v>9.4694033588846089</c:v>
                </c:pt>
                <c:pt idx="221">
                  <c:v>9.4694033588846089</c:v>
                </c:pt>
                <c:pt idx="222">
                  <c:v>45.525897837170596</c:v>
                </c:pt>
                <c:pt idx="223">
                  <c:v>2.4461278236681201</c:v>
                </c:pt>
                <c:pt idx="224">
                  <c:v>7.5429137323943598</c:v>
                </c:pt>
                <c:pt idx="225">
                  <c:v>0.81608928156240301</c:v>
                </c:pt>
                <c:pt idx="226">
                  <c:v>4.17763587102516</c:v>
                </c:pt>
                <c:pt idx="227">
                  <c:v>#N/A</c:v>
                </c:pt>
                <c:pt idx="228">
                  <c:v>2.5984441414708601</c:v>
                </c:pt>
                <c:pt idx="229">
                  <c:v>6.5821296619497449</c:v>
                </c:pt>
                <c:pt idx="230">
                  <c:v>6.5758997075769496</c:v>
                </c:pt>
                <c:pt idx="231">
                  <c:v>6.5821296619497449</c:v>
                </c:pt>
                <c:pt idx="232">
                  <c:v>35.5590574147027</c:v>
                </c:pt>
                <c:pt idx="233">
                  <c:v>5.0068631936728103</c:v>
                </c:pt>
                <c:pt idx="234">
                  <c:v>0.88837750692369999</c:v>
                </c:pt>
                <c:pt idx="235">
                  <c:v>-0.69255201810523603</c:v>
                </c:pt>
                <c:pt idx="236">
                  <c:v>36.702295336413897</c:v>
                </c:pt>
                <c:pt idx="237">
                  <c:v>5.8311660103144902</c:v>
                </c:pt>
                <c:pt idx="238">
                  <c:v>16.001093850633801</c:v>
                </c:pt>
                <c:pt idx="239">
                  <c:v>3.0148995033498802</c:v>
                </c:pt>
                <c:pt idx="240">
                  <c:v>11.8003096701543</c:v>
                </c:pt>
                <c:pt idx="241">
                  <c:v>2.5771817405585198</c:v>
                </c:pt>
                <c:pt idx="242">
                  <c:v>1.14753853706054</c:v>
                </c:pt>
                <c:pt idx="243">
                  <c:v>9.2602813706828702</c:v>
                </c:pt>
                <c:pt idx="244">
                  <c:v>4.6118443220664602</c:v>
                </c:pt>
                <c:pt idx="245">
                  <c:v>8.89156996512164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12.6787362442314</c:v>
                </c:pt>
                <c:pt idx="250">
                  <c:v>0.568727971803899</c:v>
                </c:pt>
                <c:pt idx="251">
                  <c:v>0.66226890026908203</c:v>
                </c:pt>
                <c:pt idx="252">
                  <c:v>2.5732347965452802</c:v>
                </c:pt>
                <c:pt idx="253">
                  <c:v>2.0693372652605899</c:v>
                </c:pt>
                <c:pt idx="254">
                  <c:v>3.6944970788478502</c:v>
                </c:pt>
                <c:pt idx="255">
                  <c:v>8.0977658057360191</c:v>
                </c:pt>
                <c:pt idx="256">
                  <c:v>#N/A</c:v>
                </c:pt>
                <c:pt idx="257">
                  <c:v>1.34740362877658</c:v>
                </c:pt>
                <c:pt idx="258">
                  <c:v>21.0689956331878</c:v>
                </c:pt>
                <c:pt idx="259">
                  <c:v>9.0947033955719299</c:v>
                </c:pt>
                <c:pt idx="260">
                  <c:v>#N/A</c:v>
                </c:pt>
                <c:pt idx="261">
                  <c:v>2.77908768282493</c:v>
                </c:pt>
                <c:pt idx="262">
                  <c:v>3.7253266611064699</c:v>
                </c:pt>
                <c:pt idx="263">
                  <c:v>9.8853871448484796</c:v>
                </c:pt>
                <c:pt idx="264">
                  <c:v>6.5758997075769496</c:v>
                </c:pt>
                <c:pt idx="265">
                  <c:v>3.7253266611064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CD0F-4A08-9657-F5C65AC8A956}"/>
            </c:ext>
          </c:extLst>
        </c:ser>
        <c:ser>
          <c:idx val="53"/>
          <c:order val="53"/>
          <c:tx>
            <c:strRef>
              <c:f>Inflation1960_2021!$BF$4</c:f>
              <c:strCache>
                <c:ptCount val="1"/>
                <c:pt idx="0">
                  <c:v>2013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val>
            <c:numRef>
              <c:f>Inflation1960_2021!$BF$5:$BF$270</c:f>
              <c:numCache>
                <c:formatCode>General</c:formatCode>
                <c:ptCount val="266"/>
                <c:pt idx="0">
                  <c:v>7.3857717839785701</c:v>
                </c:pt>
                <c:pt idx="1">
                  <c:v>5.7509813335246154</c:v>
                </c:pt>
                <c:pt idx="2">
                  <c:v>2.4392007610412803</c:v>
                </c:pt>
                <c:pt idx="3">
                  <c:v>1.9376208020522701</c:v>
                </c:pt>
                <c:pt idx="4">
                  <c:v>3.25423910998847</c:v>
                </c:pt>
                <c:pt idx="5">
                  <c:v>#N/A</c:v>
                </c:pt>
                <c:pt idx="6">
                  <c:v>#N/A</c:v>
                </c:pt>
                <c:pt idx="7">
                  <c:v>8.7778142933261805</c:v>
                </c:pt>
                <c:pt idx="8">
                  <c:v>1.0594978235616801</c:v>
                </c:pt>
                <c:pt idx="9">
                  <c:v>3.2381083391406751</c:v>
                </c:pt>
                <c:pt idx="10">
                  <c:v>#N/A</c:v>
                </c:pt>
                <c:pt idx="11">
                  <c:v>5.7896677854465404</c:v>
                </c:pt>
                <c:pt idx="12">
                  <c:v>-2.3720652425225301</c:v>
                </c:pt>
                <c:pt idx="13">
                  <c:v>2.4498886414253902</c:v>
                </c:pt>
                <c:pt idx="14">
                  <c:v>2.0001561690060301</c:v>
                </c:pt>
                <c:pt idx="15">
                  <c:v>2.4157174527941101</c:v>
                </c:pt>
                <c:pt idx="16">
                  <c:v>0.72241478453055497</c:v>
                </c:pt>
                <c:pt idx="17">
                  <c:v>3.3000115688843801</c:v>
                </c:pt>
                <c:pt idx="18">
                  <c:v>7.53040640913171</c:v>
                </c:pt>
                <c:pt idx="19">
                  <c:v>1.8141043604910101</c:v>
                </c:pt>
                <c:pt idx="20">
                  <c:v>18.312261037787302</c:v>
                </c:pt>
                <c:pt idx="21">
                  <c:v>1.11309594027537</c:v>
                </c:pt>
                <c:pt idx="22">
                  <c:v>#N/A</c:v>
                </c:pt>
                <c:pt idx="23">
                  <c:v>0.42888888888886301</c:v>
                </c:pt>
                <c:pt idx="24">
                  <c:v>#N/A</c:v>
                </c:pt>
                <c:pt idx="25">
                  <c:v>7.0066666666670496</c:v>
                </c:pt>
                <c:pt idx="26">
                  <c:v>5.73640023719613</c:v>
                </c:pt>
                <c:pt idx="27">
                  <c:v>-9.3045683831827999E-2</c:v>
                </c:pt>
                <c:pt idx="28">
                  <c:v>5.8846070705680997</c:v>
                </c:pt>
                <c:pt idx="29">
                  <c:v>6.2043106664009997</c:v>
                </c:pt>
                <c:pt idx="30">
                  <c:v>#N/A</c:v>
                </c:pt>
                <c:pt idx="31">
                  <c:v>0.38920505312361298</c:v>
                </c:pt>
                <c:pt idx="32">
                  <c:v>0.89009354091303206</c:v>
                </c:pt>
                <c:pt idx="33">
                  <c:v>0.53373850709053705</c:v>
                </c:pt>
                <c:pt idx="34">
                  <c:v>7.9379580749241203</c:v>
                </c:pt>
                <c:pt idx="35">
                  <c:v>1.50654285701402</c:v>
                </c:pt>
                <c:pt idx="36">
                  <c:v>2.9416250954734999</c:v>
                </c:pt>
                <c:pt idx="37">
                  <c:v>2.0590868397493298</c:v>
                </c:pt>
                <c:pt idx="38">
                  <c:v>0.93829189781521005</c:v>
                </c:pt>
                <c:pt idx="39">
                  <c:v>1.2877753251778499</c:v>
                </c:pt>
                <c:pt idx="40">
                  <c:v>2.1606114681339501</c:v>
                </c:pt>
                <c:pt idx="41">
                  <c:v>6.9887934197019801</c:v>
                </c:pt>
                <c:pt idx="42">
                  <c:v>1.4382978723404301</c:v>
                </c:pt>
                <c:pt idx="43">
                  <c:v>0.22267156462458901</c:v>
                </c:pt>
                <c:pt idx="44">
                  <c:v>#N/A</c:v>
                </c:pt>
                <c:pt idx="45">
                  <c:v>1.78955553984587</c:v>
                </c:pt>
                <c:pt idx="46">
                  <c:v>2.6210500174811502</c:v>
                </c:pt>
                <c:pt idx="47">
                  <c:v>2.0180984789119498</c:v>
                </c:pt>
                <c:pt idx="48">
                  <c:v>-4.2948733153675303</c:v>
                </c:pt>
                <c:pt idx="49">
                  <c:v>0.80822310148706999</c:v>
                </c:pt>
                <c:pt idx="50">
                  <c:v>4.6316161972946297</c:v>
                </c:pt>
                <c:pt idx="51">
                  <c:v>5.2313361417442303</c:v>
                </c:pt>
                <c:pt idx="52">
                  <c:v>2.5811703725294</c:v>
                </c:pt>
                <c:pt idx="53">
                  <c:v>2.2165820642977998</c:v>
                </c:pt>
                <c:pt idx="54">
                  <c:v>#N/A</c:v>
                </c:pt>
                <c:pt idx="55">
                  <c:v>1.3323208615214801</c:v>
                </c:pt>
                <c:pt idx="56">
                  <c:v>-0.39935767646440801</c:v>
                </c:pt>
                <c:pt idx="57">
                  <c:v>1.4382978723404301</c:v>
                </c:pt>
                <c:pt idx="58">
                  <c:v>0.789071780078061</c:v>
                </c:pt>
                <c:pt idx="59">
                  <c:v>2.7060324287218598</c:v>
                </c:pt>
                <c:pt idx="60">
                  <c:v>-4.6411646880645301E-2</c:v>
                </c:pt>
                <c:pt idx="61">
                  <c:v>4.8309509674079996</c:v>
                </c:pt>
                <c:pt idx="62">
                  <c:v>4.8246231426954198</c:v>
                </c:pt>
                <c:pt idx="63">
                  <c:v>2.5826876614179701</c:v>
                </c:pt>
                <c:pt idx="64">
                  <c:v>2.92758351575675</c:v>
                </c:pt>
                <c:pt idx="65">
                  <c:v>2.92758351575675</c:v>
                </c:pt>
                <c:pt idx="66">
                  <c:v>2.7217757771036499</c:v>
                </c:pt>
                <c:pt idx="67">
                  <c:v>9.4697198106492007</c:v>
                </c:pt>
                <c:pt idx="68">
                  <c:v>0.7576691845229</c:v>
                </c:pt>
                <c:pt idx="69">
                  <c:v>2.9488769463965698</c:v>
                </c:pt>
                <c:pt idx="70">
                  <c:v>#N/A</c:v>
                </c:pt>
                <c:pt idx="71">
                  <c:v>2.7805665895499598</c:v>
                </c:pt>
                <c:pt idx="72">
                  <c:v>5.6213062346895102</c:v>
                </c:pt>
                <c:pt idx="73">
                  <c:v>7.4640219294451802</c:v>
                </c:pt>
                <c:pt idx="74">
                  <c:v>1.21999342274305</c:v>
                </c:pt>
                <c:pt idx="75">
                  <c:v>1.7336197425113649</c:v>
                </c:pt>
                <c:pt idx="76">
                  <c:v>3.6914397704462303</c:v>
                </c:pt>
                <c:pt idx="77">
                  <c:v>2.7850005672611502</c:v>
                </c:pt>
                <c:pt idx="78">
                  <c:v>1.21999342274305</c:v>
                </c:pt>
                <c:pt idx="79">
                  <c:v>#N/A</c:v>
                </c:pt>
                <c:pt idx="80">
                  <c:v>2.9135419360400001</c:v>
                </c:pt>
                <c:pt idx="81">
                  <c:v>1.4782861568880401</c:v>
                </c:pt>
                <c:pt idx="82">
                  <c:v>3.4335852683074153</c:v>
                </c:pt>
                <c:pt idx="83">
                  <c:v>0.863715497861826</c:v>
                </c:pt>
                <c:pt idx="84">
                  <c:v>#N/A</c:v>
                </c:pt>
                <c:pt idx="85">
                  <c:v>0.50544105891569002</c:v>
                </c:pt>
                <c:pt idx="86">
                  <c:v>5.69912989637381</c:v>
                </c:pt>
                <c:pt idx="87">
                  <c:v>-0.51205841094711801</c:v>
                </c:pt>
                <c:pt idx="88">
                  <c:v>1.5047209800535</c:v>
                </c:pt>
                <c:pt idx="89">
                  <c:v>11.6661923071728</c:v>
                </c:pt>
                <c:pt idx="90">
                  <c:v>#N/A</c:v>
                </c:pt>
                <c:pt idx="91">
                  <c:v>-0.92126945425689799</c:v>
                </c:pt>
                <c:pt idx="92">
                  <c:v>#N/A</c:v>
                </c:pt>
                <c:pt idx="93">
                  <c:v>-4.3999786482803699E-2</c:v>
                </c:pt>
                <c:pt idx="94">
                  <c:v>#N/A</c:v>
                </c:pt>
                <c:pt idx="95">
                  <c:v>4.3433713127951297</c:v>
                </c:pt>
                <c:pt idx="96">
                  <c:v>11.887895612730301</c:v>
                </c:pt>
                <c:pt idx="97">
                  <c:v>1.2071255566841099</c:v>
                </c:pt>
                <c:pt idx="98">
                  <c:v>1.90125181860585</c:v>
                </c:pt>
                <c:pt idx="99">
                  <c:v>4.7650240477913703</c:v>
                </c:pt>
                <c:pt idx="100">
                  <c:v>5.1618989858148998</c:v>
                </c:pt>
                <c:pt idx="101">
                  <c:v>1.4715594062575901</c:v>
                </c:pt>
                <c:pt idx="102">
                  <c:v>5.1618989858148998</c:v>
                </c:pt>
                <c:pt idx="103">
                  <c:v>4.3379934210526203</c:v>
                </c:pt>
                <c:pt idx="104">
                  <c:v>1.7331998498310699</c:v>
                </c:pt>
                <c:pt idx="105">
                  <c:v>4.0059361355958902</c:v>
                </c:pt>
                <c:pt idx="106">
                  <c:v>3.8722792374824002</c:v>
                </c:pt>
                <c:pt idx="107">
                  <c:v>4.3411548980430847</c:v>
                </c:pt>
                <c:pt idx="108">
                  <c:v>2.486314387894665</c:v>
                </c:pt>
                <c:pt idx="109">
                  <c:v>4.9561804361911896</c:v>
                </c:pt>
                <c:pt idx="110">
                  <c:v>4.8150715213775701</c:v>
                </c:pt>
                <c:pt idx="111">
                  <c:v>10.017878474610299</c:v>
                </c:pt>
                <c:pt idx="112">
                  <c:v>6.4125133015641396</c:v>
                </c:pt>
                <c:pt idx="113">
                  <c:v>36.603035519102797</c:v>
                </c:pt>
                <c:pt idx="114">
                  <c:v>1.8794980074946901</c:v>
                </c:pt>
                <c:pt idx="115">
                  <c:v>0.50871486948543598</c:v>
                </c:pt>
                <c:pt idx="116">
                  <c:v>#N/A</c:v>
                </c:pt>
                <c:pt idx="117">
                  <c:v>1.5762119792110501</c:v>
                </c:pt>
                <c:pt idx="118">
                  <c:v>1.21999342274305</c:v>
                </c:pt>
                <c:pt idx="119">
                  <c:v>9.3415007656968001</c:v>
                </c:pt>
                <c:pt idx="120">
                  <c:v>0.33503791218480899</c:v>
                </c:pt>
                <c:pt idx="121">
                  <c:v>4.8246231426954198</c:v>
                </c:pt>
                <c:pt idx="122">
                  <c:v>5.8464091732045897</c:v>
                </c:pt>
                <c:pt idx="123">
                  <c:v>5.7174935703773198</c:v>
                </c:pt>
                <c:pt idx="124">
                  <c:v>-1.48805908468102</c:v>
                </c:pt>
                <c:pt idx="125">
                  <c:v>#N/A</c:v>
                </c:pt>
                <c:pt idx="126">
                  <c:v>1.3013475454741099</c:v>
                </c:pt>
                <c:pt idx="127">
                  <c:v>1.76732428354889</c:v>
                </c:pt>
                <c:pt idx="128">
                  <c:v>2.68229684085038</c:v>
                </c:pt>
                <c:pt idx="129">
                  <c:v>6.6137520235808598</c:v>
                </c:pt>
                <c:pt idx="130">
                  <c:v>6.3714271778293998</c:v>
                </c:pt>
                <c:pt idx="131">
                  <c:v>2.68229684085038</c:v>
                </c:pt>
                <c:pt idx="132">
                  <c:v>2.6062526362847853</c:v>
                </c:pt>
                <c:pt idx="133">
                  <c:v>2.76789666081994</c:v>
                </c:pt>
                <c:pt idx="134">
                  <c:v>3.2871436791460047</c:v>
                </c:pt>
                <c:pt idx="135">
                  <c:v>-2.9454778257897701E-2</c:v>
                </c:pt>
                <c:pt idx="136">
                  <c:v>5.6430388342551296</c:v>
                </c:pt>
                <c:pt idx="137">
                  <c:v>4.8210195629739099</c:v>
                </c:pt>
                <c:pt idx="138">
                  <c:v>4.8651189949637699</c:v>
                </c:pt>
                <c:pt idx="139">
                  <c:v>7.5773068174140299</c:v>
                </c:pt>
                <c:pt idx="140">
                  <c:v>2.6058180271951801</c:v>
                </c:pt>
                <c:pt idx="141">
                  <c:v>#N/A</c:v>
                </c:pt>
                <c:pt idx="142">
                  <c:v>1.0474793706534899</c:v>
                </c:pt>
                <c:pt idx="143">
                  <c:v>4.61474758546297</c:v>
                </c:pt>
                <c:pt idx="144">
                  <c:v>5.7627796704468501</c:v>
                </c:pt>
                <c:pt idx="145">
                  <c:v>5.1618989858148998</c:v>
                </c:pt>
                <c:pt idx="146">
                  <c:v>1.73403963519166</c:v>
                </c:pt>
                <c:pt idx="147">
                  <c:v>5.5005777917848704</c:v>
                </c:pt>
                <c:pt idx="148">
                  <c:v>5.8264294445198903</c:v>
                </c:pt>
                <c:pt idx="149">
                  <c:v>27.283333333333299</c:v>
                </c:pt>
                <c:pt idx="150">
                  <c:v>2.1050123123361399</c:v>
                </c:pt>
                <c:pt idx="151">
                  <c:v>3.8056300091942799</c:v>
                </c:pt>
                <c:pt idx="152">
                  <c:v>-0.60673635635149403</c:v>
                </c:pt>
                <c:pt idx="153">
                  <c:v>1.1802843636654801</c:v>
                </c:pt>
                <c:pt idx="154">
                  <c:v>#N/A</c:v>
                </c:pt>
                <c:pt idx="155">
                  <c:v>4.1291017378339303</c:v>
                </c:pt>
                <c:pt idx="156">
                  <c:v>3.5432957393483702</c:v>
                </c:pt>
                <c:pt idx="157">
                  <c:v>3.8063906974720698</c:v>
                </c:pt>
                <c:pt idx="158">
                  <c:v>1.7523273735073901</c:v>
                </c:pt>
                <c:pt idx="159">
                  <c:v>2.9640049985073702</c:v>
                </c:pt>
                <c:pt idx="160">
                  <c:v>4.0376293364811904</c:v>
                </c:pt>
                <c:pt idx="161">
                  <c:v>4.8210195629739099</c:v>
                </c:pt>
                <c:pt idx="162">
                  <c:v>3.9677462176530001</c:v>
                </c:pt>
                <c:pt idx="163">
                  <c:v>4.5978789736313104</c:v>
                </c:pt>
                <c:pt idx="164">
                  <c:v>#N/A</c:v>
                </c:pt>
                <c:pt idx="165">
                  <c:v>10.490656758824199</c:v>
                </c:pt>
                <c:pt idx="166">
                  <c:v>2.2058926814118101</c:v>
                </c:pt>
                <c:pt idx="167">
                  <c:v>1.88065466724083</c:v>
                </c:pt>
                <c:pt idx="168">
                  <c:v>4.26135250941965</c:v>
                </c:pt>
                <c:pt idx="169">
                  <c:v>5.6430388342551296</c:v>
                </c:pt>
                <c:pt idx="170">
                  <c:v>5.6009250229040797</c:v>
                </c:pt>
                <c:pt idx="171">
                  <c:v>#N/A</c:v>
                </c:pt>
                <c:pt idx="172">
                  <c:v>9.0401631191764693</c:v>
                </c:pt>
                <c:pt idx="173">
                  <c:v>2.5068985265788402</c:v>
                </c:pt>
                <c:pt idx="174">
                  <c:v>1.2776131899272201</c:v>
                </c:pt>
                <c:pt idx="175">
                  <c:v>1.1344226644581199</c:v>
                </c:pt>
                <c:pt idx="176">
                  <c:v>7.1354678528940001</c:v>
                </c:pt>
                <c:pt idx="177">
                  <c:v>2.2972311495531601</c:v>
                </c:pt>
                <c:pt idx="178">
                  <c:v>8.4758272850289291</c:v>
                </c:pt>
                <c:pt idx="179">
                  <c:v>1.2015622767211751</c:v>
                </c:pt>
                <c:pt idx="180">
                  <c:v>2.7850005672611502</c:v>
                </c:pt>
                <c:pt idx="181">
                  <c:v>#N/A</c:v>
                </c:pt>
                <c:pt idx="182">
                  <c:v>2.1204862035311902</c:v>
                </c:pt>
                <c:pt idx="183">
                  <c:v>#N/A</c:v>
                </c:pt>
                <c:pt idx="184">
                  <c:v>1.451565263983785</c:v>
                </c:pt>
                <c:pt idx="185">
                  <c:v>1.0455283875536301</c:v>
                </c:pt>
                <c:pt idx="186">
                  <c:v>3.2609945685886301</c:v>
                </c:pt>
                <c:pt idx="187">
                  <c:v>1.6056305455433351</c:v>
                </c:pt>
                <c:pt idx="188">
                  <c:v>7.6921561189957002</c:v>
                </c:pt>
                <c:pt idx="189">
                  <c:v>3.35481004221282</c:v>
                </c:pt>
                <c:pt idx="190">
                  <c:v>4.0271599157104996</c:v>
                </c:pt>
                <c:pt idx="191">
                  <c:v>4.96031746031744</c:v>
                </c:pt>
                <c:pt idx="192">
                  <c:v>2.6838573871859301</c:v>
                </c:pt>
                <c:pt idx="193">
                  <c:v>2.76789666081994</c:v>
                </c:pt>
                <c:pt idx="194">
                  <c:v>2.5826876614179701</c:v>
                </c:pt>
                <c:pt idx="195">
                  <c:v>0.99198260633235003</c:v>
                </c:pt>
                <c:pt idx="196">
                  <c:v>0.27441666666668002</c:v>
                </c:pt>
                <c:pt idx="197">
                  <c:v>1.40858109183012</c:v>
                </c:pt>
                <c:pt idx="198">
                  <c:v>4.6316161972946297</c:v>
                </c:pt>
                <c:pt idx="199">
                  <c:v>#N/A</c:v>
                </c:pt>
                <c:pt idx="200">
                  <c:v>3.2219775682928802</c:v>
                </c:pt>
                <c:pt idx="201">
                  <c:v>3.98471235548128</c:v>
                </c:pt>
                <c:pt idx="202">
                  <c:v>6.7537102622095304</c:v>
                </c:pt>
                <c:pt idx="203">
                  <c:v>5.9242686798484696</c:v>
                </c:pt>
                <c:pt idx="204">
                  <c:v>0.61008572090500901</c:v>
                </c:pt>
                <c:pt idx="205">
                  <c:v>1.60439298078071</c:v>
                </c:pt>
                <c:pt idx="206">
                  <c:v>8.1058327087546704</c:v>
                </c:pt>
                <c:pt idx="207">
                  <c:v>3.5325247069492298</c:v>
                </c:pt>
                <c:pt idx="208">
                  <c:v>0.71024548669522503</c:v>
                </c:pt>
                <c:pt idx="209">
                  <c:v>7.6942636289666604</c:v>
                </c:pt>
                <c:pt idx="210">
                  <c:v>4.3389384832910398</c:v>
                </c:pt>
                <c:pt idx="211">
                  <c:v>5.5182713695583097</c:v>
                </c:pt>
                <c:pt idx="212">
                  <c:v>2.35860415399836</c:v>
                </c:pt>
                <c:pt idx="213">
                  <c:v>2.52864788538364</c:v>
                </c:pt>
                <c:pt idx="214">
                  <c:v>1.40047368963031</c:v>
                </c:pt>
                <c:pt idx="215">
                  <c:v>1.7692008588189601</c:v>
                </c:pt>
                <c:pt idx="216">
                  <c:v>2.0646643612474551</c:v>
                </c:pt>
                <c:pt idx="217">
                  <c:v>5.3913638858755899</c:v>
                </c:pt>
                <c:pt idx="218">
                  <c:v>#N/A</c:v>
                </c:pt>
                <c:pt idx="219">
                  <c:v>5.7844690966719101</c:v>
                </c:pt>
                <c:pt idx="220">
                  <c:v>7.4580890965551401</c:v>
                </c:pt>
                <c:pt idx="221">
                  <c:v>7.4580890965551401</c:v>
                </c:pt>
                <c:pt idx="222">
                  <c:v>-5.80909784225319E-2</c:v>
                </c:pt>
                <c:pt idx="223">
                  <c:v>1.40858109183012</c:v>
                </c:pt>
                <c:pt idx="224">
                  <c:v>6.9084503482844299</c:v>
                </c:pt>
                <c:pt idx="225">
                  <c:v>1.1069855400013999</c:v>
                </c:pt>
                <c:pt idx="226">
                  <c:v>1.4685651103543</c:v>
                </c:pt>
                <c:pt idx="227">
                  <c:v>#N/A</c:v>
                </c:pt>
                <c:pt idx="228">
                  <c:v>0.80512780426796504</c:v>
                </c:pt>
                <c:pt idx="229">
                  <c:v>4.8839167069483196</c:v>
                </c:pt>
                <c:pt idx="230">
                  <c:v>4.9027144189328702</c:v>
                </c:pt>
                <c:pt idx="231">
                  <c:v>4.8839167069483196</c:v>
                </c:pt>
                <c:pt idx="232">
                  <c:v>36.522344913915298</c:v>
                </c:pt>
                <c:pt idx="233">
                  <c:v>1.9234360410831</c:v>
                </c:pt>
                <c:pt idx="234">
                  <c:v>-4.42929701486557E-2</c:v>
                </c:pt>
                <c:pt idx="235">
                  <c:v>-0.21732315511563899</c:v>
                </c:pt>
                <c:pt idx="236">
                  <c:v>#N/A</c:v>
                </c:pt>
                <c:pt idx="237">
                  <c:v>5.00964645344951</c:v>
                </c:pt>
                <c:pt idx="238">
                  <c:v>7.8707236457395302</c:v>
                </c:pt>
                <c:pt idx="239">
                  <c:v>2.1848861853068202</c:v>
                </c:pt>
                <c:pt idx="240">
                  <c:v>10.987234415647499</c:v>
                </c:pt>
                <c:pt idx="241">
                  <c:v>1.82539475909161</c:v>
                </c:pt>
                <c:pt idx="242">
                  <c:v>0.77562932236744797</c:v>
                </c:pt>
                <c:pt idx="243">
                  <c:v>5.1998174046561596</c:v>
                </c:pt>
                <c:pt idx="244">
                  <c:v>5.3162353132669304</c:v>
                </c:pt>
                <c:pt idx="245">
                  <c:v>7.4930903054769704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4.9027144189328702</c:v>
                </c:pt>
                <c:pt idx="250">
                  <c:v>-0.23894862604540801</c:v>
                </c:pt>
                <c:pt idx="251">
                  <c:v>1.1011183637570601</c:v>
                </c:pt>
                <c:pt idx="252">
                  <c:v>2.2916666666666599</c:v>
                </c:pt>
                <c:pt idx="253">
                  <c:v>1.46483265562714</c:v>
                </c:pt>
                <c:pt idx="254">
                  <c:v>2.76789666081994</c:v>
                </c:pt>
                <c:pt idx="255">
                  <c:v>8.5751350400539401</c:v>
                </c:pt>
                <c:pt idx="256">
                  <c:v>#N/A</c:v>
                </c:pt>
                <c:pt idx="257">
                  <c:v>1.45893371757928</c:v>
                </c:pt>
                <c:pt idx="258">
                  <c:v>40.639427516158797</c:v>
                </c:pt>
                <c:pt idx="259">
                  <c:v>6.5926747589919099</c:v>
                </c:pt>
                <c:pt idx="260">
                  <c:v>#N/A</c:v>
                </c:pt>
                <c:pt idx="261">
                  <c:v>1.72439933626923</c:v>
                </c:pt>
                <c:pt idx="262">
                  <c:v>2.6210500174811502</c:v>
                </c:pt>
                <c:pt idx="263">
                  <c:v>10.968442150019399</c:v>
                </c:pt>
                <c:pt idx="264">
                  <c:v>6.9776760549031698</c:v>
                </c:pt>
                <c:pt idx="265">
                  <c:v>1.6349504154382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CD0F-4A08-9657-F5C65AC8A956}"/>
            </c:ext>
          </c:extLst>
        </c:ser>
        <c:ser>
          <c:idx val="54"/>
          <c:order val="54"/>
          <c:tx>
            <c:strRef>
              <c:f>Inflation1960_2021!$BG$4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Inflation1960_2021!$BG$5:$BG$270</c:f>
              <c:numCache>
                <c:formatCode>General</c:formatCode>
                <c:ptCount val="266"/>
                <c:pt idx="0">
                  <c:v>4.6739960353633903</c:v>
                </c:pt>
                <c:pt idx="1">
                  <c:v>5.3702896100858801</c:v>
                </c:pt>
                <c:pt idx="2">
                  <c:v>1.758051960377895</c:v>
                </c:pt>
                <c:pt idx="3">
                  <c:v>1.62586504402607</c:v>
                </c:pt>
                <c:pt idx="4">
                  <c:v>2.91692692067457</c:v>
                </c:pt>
                <c:pt idx="5">
                  <c:v>#N/A</c:v>
                </c:pt>
                <c:pt idx="6">
                  <c:v>#N/A</c:v>
                </c:pt>
                <c:pt idx="7">
                  <c:v>7.2803873036112501</c:v>
                </c:pt>
                <c:pt idx="8">
                  <c:v>1.0894415743535999</c:v>
                </c:pt>
                <c:pt idx="9">
                  <c:v>2.7735161312612049</c:v>
                </c:pt>
                <c:pt idx="10">
                  <c:v>#N/A</c:v>
                </c:pt>
                <c:pt idx="11">
                  <c:v>2.9813086893367302</c:v>
                </c:pt>
                <c:pt idx="12">
                  <c:v>0.42144091888115998</c:v>
                </c:pt>
                <c:pt idx="13">
                  <c:v>2.48792270531403</c:v>
                </c:pt>
                <c:pt idx="14">
                  <c:v>1.6058118295447099</c:v>
                </c:pt>
                <c:pt idx="15">
                  <c:v>1.3734418153318</c:v>
                </c:pt>
                <c:pt idx="16">
                  <c:v>1.51375643050825</c:v>
                </c:pt>
                <c:pt idx="17">
                  <c:v>2.6475532124619399</c:v>
                </c:pt>
                <c:pt idx="18">
                  <c:v>6.99163889220854</c:v>
                </c:pt>
                <c:pt idx="19">
                  <c:v>1.7695032208972601</c:v>
                </c:pt>
                <c:pt idx="20">
                  <c:v>18.119554352673401</c:v>
                </c:pt>
                <c:pt idx="21">
                  <c:v>0.34000283335696502</c:v>
                </c:pt>
                <c:pt idx="22">
                  <c:v>#N/A</c:v>
                </c:pt>
                <c:pt idx="23">
                  <c:v>-0.54875755094814704</c:v>
                </c:pt>
                <c:pt idx="24">
                  <c:v>#N/A</c:v>
                </c:pt>
                <c:pt idx="25">
                  <c:v>8.2710609394932693</c:v>
                </c:pt>
                <c:pt idx="26">
                  <c:v>5.7666007457913997</c:v>
                </c:pt>
                <c:pt idx="27">
                  <c:v>-0.89719405419428599</c:v>
                </c:pt>
                <c:pt idx="28">
                  <c:v>4.4022530924343304</c:v>
                </c:pt>
                <c:pt idx="29">
                  <c:v>6.3290401551614197</c:v>
                </c:pt>
                <c:pt idx="30">
                  <c:v>#N/A</c:v>
                </c:pt>
                <c:pt idx="31">
                  <c:v>-0.20710873171987801</c:v>
                </c:pt>
                <c:pt idx="32">
                  <c:v>-1.4181838026484199</c:v>
                </c:pt>
                <c:pt idx="33">
                  <c:v>-0.25808951753535297</c:v>
                </c:pt>
                <c:pt idx="34">
                  <c:v>4.4053523418529004</c:v>
                </c:pt>
                <c:pt idx="35">
                  <c:v>-0.238778144990616</c:v>
                </c:pt>
                <c:pt idx="36">
                  <c:v>3.85568861424195</c:v>
                </c:pt>
                <c:pt idx="37">
                  <c:v>1.8341307814992001</c:v>
                </c:pt>
                <c:pt idx="38">
                  <c:v>1.90663590717873</c:v>
                </c:pt>
                <c:pt idx="39">
                  <c:v>1.301599002430925</c:v>
                </c:pt>
                <c:pt idx="40">
                  <c:v>1.27397911533384</c:v>
                </c:pt>
                <c:pt idx="41">
                  <c:v>14.8986841797549</c:v>
                </c:pt>
                <c:pt idx="42">
                  <c:v>5.38213132400467E-2</c:v>
                </c:pt>
                <c:pt idx="43">
                  <c:v>1.68197313925659</c:v>
                </c:pt>
                <c:pt idx="44">
                  <c:v>#N/A</c:v>
                </c:pt>
                <c:pt idx="45">
                  <c:v>4.7186752785467103</c:v>
                </c:pt>
                <c:pt idx="46">
                  <c:v>1.92164162788521</c:v>
                </c:pt>
                <c:pt idx="47">
                  <c:v>2.8978187442785499</c:v>
                </c:pt>
                <c:pt idx="48">
                  <c:v>#N/A</c:v>
                </c:pt>
                <c:pt idx="49">
                  <c:v>1.2430388976076301</c:v>
                </c:pt>
                <c:pt idx="50">
                  <c:v>0.91213954545018605</c:v>
                </c:pt>
                <c:pt idx="51">
                  <c:v>4.5192009851695802</c:v>
                </c:pt>
                <c:pt idx="52">
                  <c:v>0.44868207676614003</c:v>
                </c:pt>
                <c:pt idx="53">
                  <c:v>-0.21519615957621499</c:v>
                </c:pt>
                <c:pt idx="54">
                  <c:v>#N/A</c:v>
                </c:pt>
                <c:pt idx="55">
                  <c:v>1.49873969616456</c:v>
                </c:pt>
                <c:pt idx="56">
                  <c:v>-1.3549888544631199</c:v>
                </c:pt>
                <c:pt idx="57">
                  <c:v>0.34398858964678403</c:v>
                </c:pt>
                <c:pt idx="58">
                  <c:v>0.56402054044951799</c:v>
                </c:pt>
                <c:pt idx="59">
                  <c:v>1.3418649434015599</c:v>
                </c:pt>
                <c:pt idx="60">
                  <c:v>0.79925037268751298</c:v>
                </c:pt>
                <c:pt idx="61">
                  <c:v>2.9986422612521699</c:v>
                </c:pt>
                <c:pt idx="62">
                  <c:v>4.0739295747622402</c:v>
                </c:pt>
                <c:pt idx="63">
                  <c:v>2.51087633253703</c:v>
                </c:pt>
                <c:pt idx="64">
                  <c:v>3.3704069737165847</c:v>
                </c:pt>
                <c:pt idx="65">
                  <c:v>3.3704069737165847</c:v>
                </c:pt>
                <c:pt idx="66">
                  <c:v>3.5892201661666898</c:v>
                </c:pt>
                <c:pt idx="67">
                  <c:v>10.0702154687482</c:v>
                </c:pt>
                <c:pt idx="68">
                  <c:v>1.1413446753823</c:v>
                </c:pt>
                <c:pt idx="69">
                  <c:v>4.3099986614911199</c:v>
                </c:pt>
                <c:pt idx="70">
                  <c:v>#N/A</c:v>
                </c:pt>
                <c:pt idx="71">
                  <c:v>-0.106175146521716</c:v>
                </c:pt>
                <c:pt idx="72">
                  <c:v>5.6813488577644904</c:v>
                </c:pt>
                <c:pt idx="73">
                  <c:v>6.89001951597192</c:v>
                </c:pt>
                <c:pt idx="74">
                  <c:v>0.24104742982677299</c:v>
                </c:pt>
                <c:pt idx="75">
                  <c:v>0.59225558859094751</c:v>
                </c:pt>
                <c:pt idx="76">
                  <c:v>3.0250603965660749</c:v>
                </c:pt>
                <c:pt idx="77">
                  <c:v>2.08244793880151</c:v>
                </c:pt>
                <c:pt idx="78">
                  <c:v>0.19934382657084901</c:v>
                </c:pt>
                <c:pt idx="79">
                  <c:v>#N/A</c:v>
                </c:pt>
                <c:pt idx="80">
                  <c:v>0.51930647457910295</c:v>
                </c:pt>
                <c:pt idx="81">
                  <c:v>1.04119621178439</c:v>
                </c:pt>
                <c:pt idx="82">
                  <c:v>1.9792947113298001</c:v>
                </c:pt>
                <c:pt idx="83">
                  <c:v>0.50775882293795704</c:v>
                </c:pt>
                <c:pt idx="84">
                  <c:v>#N/A</c:v>
                </c:pt>
                <c:pt idx="85">
                  <c:v>4.6904575182628303</c:v>
                </c:pt>
                <c:pt idx="86">
                  <c:v>5.9479993569662302</c:v>
                </c:pt>
                <c:pt idx="87">
                  <c:v>3.0688121037954201</c:v>
                </c:pt>
                <c:pt idx="88">
                  <c:v>0.90679794851567597</c:v>
                </c:pt>
                <c:pt idx="89">
                  <c:v>15.489616033331901</c:v>
                </c:pt>
                <c:pt idx="90">
                  <c:v>#N/A</c:v>
                </c:pt>
                <c:pt idx="91">
                  <c:v>-1.3122609640551599</c:v>
                </c:pt>
                <c:pt idx="92">
                  <c:v>#N/A</c:v>
                </c:pt>
                <c:pt idx="93">
                  <c:v>-0.98360305555492999</c:v>
                </c:pt>
                <c:pt idx="94">
                  <c:v>#N/A</c:v>
                </c:pt>
                <c:pt idx="95">
                  <c:v>3.4183616966296202</c:v>
                </c:pt>
                <c:pt idx="96">
                  <c:v>7.0720212101667599</c:v>
                </c:pt>
                <c:pt idx="97">
                  <c:v>-1.50924460570499</c:v>
                </c:pt>
                <c:pt idx="98">
                  <c:v>0.85263049753992504</c:v>
                </c:pt>
                <c:pt idx="99">
                  <c:v>3.43816659958603</c:v>
                </c:pt>
                <c:pt idx="100">
                  <c:v>3.96986045166308</c:v>
                </c:pt>
                <c:pt idx="101">
                  <c:v>1.0331721210891649</c:v>
                </c:pt>
                <c:pt idx="102">
                  <c:v>6.1292493031302699</c:v>
                </c:pt>
                <c:pt idx="103">
                  <c:v>4.4236453201970596</c:v>
                </c:pt>
                <c:pt idx="104">
                  <c:v>-0.227566270988384</c:v>
                </c:pt>
                <c:pt idx="105">
                  <c:v>3.5892201661666898</c:v>
                </c:pt>
                <c:pt idx="106">
                  <c:v>2.0446148153933699</c:v>
                </c:pt>
                <c:pt idx="107">
                  <c:v>3.52566203758282</c:v>
                </c:pt>
                <c:pt idx="108">
                  <c:v>0.88048887587180102</c:v>
                </c:pt>
                <c:pt idx="109">
                  <c:v>4.1292430687377504</c:v>
                </c:pt>
                <c:pt idx="110">
                  <c:v>3.51695551369238</c:v>
                </c:pt>
                <c:pt idx="111">
                  <c:v>6.6656567186790001</c:v>
                </c:pt>
                <c:pt idx="112">
                  <c:v>6.39492540819922</c:v>
                </c:pt>
                <c:pt idx="113">
                  <c:v>16.606553235744901</c:v>
                </c:pt>
                <c:pt idx="114">
                  <c:v>2.2359740790467799</c:v>
                </c:pt>
                <c:pt idx="115">
                  <c:v>0.18254231662794901</c:v>
                </c:pt>
                <c:pt idx="116">
                  <c:v>#N/A</c:v>
                </c:pt>
                <c:pt idx="117">
                  <c:v>0.48649555443718301</c:v>
                </c:pt>
                <c:pt idx="118">
                  <c:v>0.24104742982677299</c:v>
                </c:pt>
                <c:pt idx="119">
                  <c:v>8.2740788623141501</c:v>
                </c:pt>
                <c:pt idx="120">
                  <c:v>2.7592267135325299</c:v>
                </c:pt>
                <c:pt idx="121">
                  <c:v>2.8994790500604699</c:v>
                </c:pt>
                <c:pt idx="122">
                  <c:v>6.7065782909272498</c:v>
                </c:pt>
                <c:pt idx="123">
                  <c:v>6.8781549927594599</c:v>
                </c:pt>
                <c:pt idx="124">
                  <c:v>2.1039852092504301</c:v>
                </c:pt>
                <c:pt idx="125">
                  <c:v>#N/A</c:v>
                </c:pt>
                <c:pt idx="126">
                  <c:v>1.2747744640132199</c:v>
                </c:pt>
                <c:pt idx="127">
                  <c:v>0.42895780832410002</c:v>
                </c:pt>
                <c:pt idx="128">
                  <c:v>2.90892672858618</c:v>
                </c:pt>
                <c:pt idx="129">
                  <c:v>7.53424729775882</c:v>
                </c:pt>
                <c:pt idx="130">
                  <c:v>4.1292430687377504</c:v>
                </c:pt>
                <c:pt idx="131">
                  <c:v>2.0446148153933699</c:v>
                </c:pt>
                <c:pt idx="132">
                  <c:v>3.3976792627847452</c:v>
                </c:pt>
                <c:pt idx="133">
                  <c:v>3.43816659958603</c:v>
                </c:pt>
                <c:pt idx="134">
                  <c:v>3.477561056639205</c:v>
                </c:pt>
                <c:pt idx="135">
                  <c:v>0.62049063673237703</c:v>
                </c:pt>
                <c:pt idx="136">
                  <c:v>4.52540719427724</c:v>
                </c:pt>
                <c:pt idx="137">
                  <c:v>1.85460421340917</c:v>
                </c:pt>
                <c:pt idx="138">
                  <c:v>5.3702896100858801</c:v>
                </c:pt>
                <c:pt idx="139">
                  <c:v>9.8611128557491501</c:v>
                </c:pt>
                <c:pt idx="140">
                  <c:v>#N/A</c:v>
                </c:pt>
                <c:pt idx="141">
                  <c:v>#N/A</c:v>
                </c:pt>
                <c:pt idx="142">
                  <c:v>0.10375800943371501</c:v>
                </c:pt>
                <c:pt idx="143">
                  <c:v>3.5617943638199749</c:v>
                </c:pt>
                <c:pt idx="144">
                  <c:v>4.52540719427724</c:v>
                </c:pt>
                <c:pt idx="145">
                  <c:v>4.7894250900920294</c:v>
                </c:pt>
                <c:pt idx="146">
                  <c:v>0.628543985440705</c:v>
                </c:pt>
                <c:pt idx="147">
                  <c:v>6.0482345209407899</c:v>
                </c:pt>
                <c:pt idx="148">
                  <c:v>6.08040811088296</c:v>
                </c:pt>
                <c:pt idx="149">
                  <c:v>23.792064946968701</c:v>
                </c:pt>
                <c:pt idx="150">
                  <c:v>3.1429905087910699</c:v>
                </c:pt>
                <c:pt idx="151">
                  <c:v>2.1200017571813299</c:v>
                </c:pt>
                <c:pt idx="152">
                  <c:v>0.88381454713782204</c:v>
                </c:pt>
                <c:pt idx="153">
                  <c:v>0.31030647218172902</c:v>
                </c:pt>
                <c:pt idx="154">
                  <c:v>#N/A</c:v>
                </c:pt>
                <c:pt idx="155">
                  <c:v>3.5343685614732601</c:v>
                </c:pt>
                <c:pt idx="156">
                  <c:v>3.2176919199468301</c:v>
                </c:pt>
                <c:pt idx="157">
                  <c:v>4.0186160807867299</c:v>
                </c:pt>
                <c:pt idx="158">
                  <c:v>0.65028489176860305</c:v>
                </c:pt>
                <c:pt idx="159">
                  <c:v>2.3462686567164299</c:v>
                </c:pt>
                <c:pt idx="160">
                  <c:v>2.8994790500604699</c:v>
                </c:pt>
                <c:pt idx="161">
                  <c:v>2.9082029853675202</c:v>
                </c:pt>
                <c:pt idx="162">
                  <c:v>3.52566203758282</c:v>
                </c:pt>
                <c:pt idx="163">
                  <c:v>5.0887855462588396</c:v>
                </c:pt>
                <c:pt idx="164">
                  <c:v>#N/A</c:v>
                </c:pt>
                <c:pt idx="165">
                  <c:v>12.2539808129759</c:v>
                </c:pt>
                <c:pt idx="166">
                  <c:v>-0.71051405171021997</c:v>
                </c:pt>
                <c:pt idx="167">
                  <c:v>0.44231005355707798</c:v>
                </c:pt>
                <c:pt idx="168">
                  <c:v>2.5597487584429599</c:v>
                </c:pt>
                <c:pt idx="169">
                  <c:v>4.9532991848438197</c:v>
                </c:pt>
                <c:pt idx="170">
                  <c:v>5.3501696685959201</c:v>
                </c:pt>
                <c:pt idx="171">
                  <c:v>#N/A</c:v>
                </c:pt>
                <c:pt idx="172">
                  <c:v>8.3641546965955609</c:v>
                </c:pt>
                <c:pt idx="173">
                  <c:v>0.97603507969966097</c:v>
                </c:pt>
                <c:pt idx="174">
                  <c:v>0.178851060785501</c:v>
                </c:pt>
                <c:pt idx="175">
                  <c:v>1.2275075059740499</c:v>
                </c:pt>
                <c:pt idx="176">
                  <c:v>6.0359686179843104</c:v>
                </c:pt>
                <c:pt idx="177">
                  <c:v>-0.93028725998446105</c:v>
                </c:pt>
                <c:pt idx="178">
                  <c:v>8.0624858244499897</c:v>
                </c:pt>
                <c:pt idx="179">
                  <c:v>1.7644294422934701</c:v>
                </c:pt>
                <c:pt idx="180">
                  <c:v>-0.28170503292853799</c:v>
                </c:pt>
                <c:pt idx="181">
                  <c:v>#N/A</c:v>
                </c:pt>
                <c:pt idx="182">
                  <c:v>2.0417028670720998</c:v>
                </c:pt>
                <c:pt idx="183">
                  <c:v>#N/A</c:v>
                </c:pt>
                <c:pt idx="184">
                  <c:v>0.62451731108654096</c:v>
                </c:pt>
                <c:pt idx="185">
                  <c:v>1.02234314452965</c:v>
                </c:pt>
                <c:pt idx="186">
                  <c:v>2.1200017571813299</c:v>
                </c:pt>
                <c:pt idx="187">
                  <c:v>1.4514245236736669</c:v>
                </c:pt>
                <c:pt idx="188">
                  <c:v>7.1893840284702497</c:v>
                </c:pt>
                <c:pt idx="189">
                  <c:v>4.19174548581256</c:v>
                </c:pt>
                <c:pt idx="190">
                  <c:v>2.6265269992915399</c:v>
                </c:pt>
                <c:pt idx="191">
                  <c:v>5.2221172022684401</c:v>
                </c:pt>
                <c:pt idx="192">
                  <c:v>5.0288276745675802</c:v>
                </c:pt>
                <c:pt idx="193">
                  <c:v>3.4119457980746999</c:v>
                </c:pt>
                <c:pt idx="194">
                  <c:v>3.5978234386421</c:v>
                </c:pt>
                <c:pt idx="195">
                  <c:v>5.38213132400467E-2</c:v>
                </c:pt>
                <c:pt idx="196">
                  <c:v>-0.27815336746742098</c:v>
                </c:pt>
                <c:pt idx="197">
                  <c:v>0.90679794851567597</c:v>
                </c:pt>
                <c:pt idx="198">
                  <c:v>3.3045230839008051</c:v>
                </c:pt>
                <c:pt idx="199">
                  <c:v>#N/A</c:v>
                </c:pt>
                <c:pt idx="200">
                  <c:v>3.3497208565952699</c:v>
                </c:pt>
                <c:pt idx="201">
                  <c:v>1.06830987684293</c:v>
                </c:pt>
                <c:pt idx="202">
                  <c:v>7.82341183865503</c:v>
                </c:pt>
                <c:pt idx="203">
                  <c:v>2.3544905282036401</c:v>
                </c:pt>
                <c:pt idx="204">
                  <c:v>-0.40681608842488098</c:v>
                </c:pt>
                <c:pt idx="205">
                  <c:v>1.1129630337385901</c:v>
                </c:pt>
                <c:pt idx="206">
                  <c:v>6.9984994396641804</c:v>
                </c:pt>
                <c:pt idx="207">
                  <c:v>2.2362903153696698</c:v>
                </c:pt>
                <c:pt idx="208">
                  <c:v>-1.0902550744689401</c:v>
                </c:pt>
                <c:pt idx="209">
                  <c:v>2.08244793880151</c:v>
                </c:pt>
                <c:pt idx="210">
                  <c:v>1.38583454581264</c:v>
                </c:pt>
                <c:pt idx="211">
                  <c:v>4.6454620467015797</c:v>
                </c:pt>
                <c:pt idx="212">
                  <c:v>1.02514803039394</c:v>
                </c:pt>
                <c:pt idx="213">
                  <c:v>1.8867546627522001</c:v>
                </c:pt>
                <c:pt idx="214">
                  <c:v>-7.6165329541982393E-2</c:v>
                </c:pt>
                <c:pt idx="215">
                  <c:v>0.19934382657084901</c:v>
                </c:pt>
                <c:pt idx="216">
                  <c:v>1.7695032208972601</c:v>
                </c:pt>
                <c:pt idx="217">
                  <c:v>5.1659023792517198</c:v>
                </c:pt>
                <c:pt idx="218">
                  <c:v>#N/A</c:v>
                </c:pt>
                <c:pt idx="219">
                  <c:v>6.1298377028714501</c:v>
                </c:pt>
                <c:pt idx="220">
                  <c:v>6.8286478054437705</c:v>
                </c:pt>
                <c:pt idx="221">
                  <c:v>6.8286478054437705</c:v>
                </c:pt>
                <c:pt idx="222">
                  <c:v>1.6742990629551699</c:v>
                </c:pt>
                <c:pt idx="223">
                  <c:v>-0.151114837527181</c:v>
                </c:pt>
                <c:pt idx="224">
                  <c:v>3.1790022823606301</c:v>
                </c:pt>
                <c:pt idx="225">
                  <c:v>0.24786539236482399</c:v>
                </c:pt>
                <c:pt idx="226">
                  <c:v>3.51695551369238</c:v>
                </c:pt>
                <c:pt idx="227">
                  <c:v>#N/A</c:v>
                </c:pt>
                <c:pt idx="228">
                  <c:v>0.19385856079404201</c:v>
                </c:pt>
                <c:pt idx="229">
                  <c:v>4.4022530924343304</c:v>
                </c:pt>
                <c:pt idx="230">
                  <c:v>4.4038027171436154</c:v>
                </c:pt>
                <c:pt idx="231">
                  <c:v>4.4022530924343304</c:v>
                </c:pt>
                <c:pt idx="232">
                  <c:v>36.906642786359399</c:v>
                </c:pt>
                <c:pt idx="233">
                  <c:v>3.3834127274947901</c:v>
                </c:pt>
                <c:pt idx="234">
                  <c:v>-0.17963849411464999</c:v>
                </c:pt>
                <c:pt idx="235">
                  <c:v>-1.32025387515987E-2</c:v>
                </c:pt>
                <c:pt idx="236">
                  <c:v>#N/A</c:v>
                </c:pt>
                <c:pt idx="237">
                  <c:v>6.1044276512966498</c:v>
                </c:pt>
                <c:pt idx="238">
                  <c:v>6.1316143298801604</c:v>
                </c:pt>
                <c:pt idx="239">
                  <c:v>1.89514181898783</c:v>
                </c:pt>
                <c:pt idx="240">
                  <c:v>0.848838206293416</c:v>
                </c:pt>
                <c:pt idx="241">
                  <c:v>0.19087507624977801</c:v>
                </c:pt>
                <c:pt idx="242">
                  <c:v>2.51087633253703</c:v>
                </c:pt>
                <c:pt idx="243">
                  <c:v>5.6844181459566503</c:v>
                </c:pt>
                <c:pt idx="244">
                  <c:v>4.6255509953402401</c:v>
                </c:pt>
                <c:pt idx="245">
                  <c:v>8.8545727136431793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3.0746776063283501</c:v>
                </c:pt>
                <c:pt idx="250">
                  <c:v>12.0718562874252</c:v>
                </c:pt>
                <c:pt idx="251">
                  <c:v>2.3462686567164299</c:v>
                </c:pt>
                <c:pt idx="252">
                  <c:v>1.4511201629327899</c:v>
                </c:pt>
                <c:pt idx="253">
                  <c:v>1.62222297740821</c:v>
                </c:pt>
                <c:pt idx="254">
                  <c:v>3.1059013062932452</c:v>
                </c:pt>
                <c:pt idx="255">
                  <c:v>8.8773533322982807</c:v>
                </c:pt>
                <c:pt idx="256">
                  <c:v>#N/A</c:v>
                </c:pt>
                <c:pt idx="257">
                  <c:v>0.79886383809690398</c:v>
                </c:pt>
                <c:pt idx="258">
                  <c:v>62.168649979483</c:v>
                </c:pt>
                <c:pt idx="259">
                  <c:v>4.0845544663762201</c:v>
                </c:pt>
                <c:pt idx="260">
                  <c:v>#N/A</c:v>
                </c:pt>
                <c:pt idx="261">
                  <c:v>1.73298510037451</c:v>
                </c:pt>
                <c:pt idx="262">
                  <c:v>2.3462686567164299</c:v>
                </c:pt>
                <c:pt idx="263">
                  <c:v>8.1047258362394796</c:v>
                </c:pt>
                <c:pt idx="264">
                  <c:v>7.8068755356632797</c:v>
                </c:pt>
                <c:pt idx="265">
                  <c:v>-0.197784810126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CD0F-4A08-9657-F5C65AC8A956}"/>
            </c:ext>
          </c:extLst>
        </c:ser>
        <c:ser>
          <c:idx val="55"/>
          <c:order val="55"/>
          <c:tx>
            <c:strRef>
              <c:f>Inflation1960_2021!$BH$4</c:f>
              <c:strCache>
                <c:ptCount val="1"/>
                <c:pt idx="0">
                  <c:v>201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Inflation1960_2021!$BH$5:$BH$270</c:f>
              <c:numCache>
                <c:formatCode>General</c:formatCode>
                <c:ptCount val="266"/>
                <c:pt idx="0">
                  <c:v>-0.66170916471369601</c:v>
                </c:pt>
                <c:pt idx="1">
                  <c:v>5.2501708635488198</c:v>
                </c:pt>
                <c:pt idx="2">
                  <c:v>2.130268061515125</c:v>
                </c:pt>
                <c:pt idx="3">
                  <c:v>3.5012083549265598</c:v>
                </c:pt>
                <c:pt idx="4">
                  <c:v>4.7844470069389402</c:v>
                </c:pt>
                <c:pt idx="5">
                  <c:v>#N/A</c:v>
                </c:pt>
                <c:pt idx="6">
                  <c:v>#N/A</c:v>
                </c:pt>
                <c:pt idx="7">
                  <c:v>9.1503720751720206</c:v>
                </c:pt>
                <c:pt idx="8">
                  <c:v>0.96899345882559895</c:v>
                </c:pt>
                <c:pt idx="9">
                  <c:v>1.8140772393775899</c:v>
                </c:pt>
                <c:pt idx="10">
                  <c:v>#N/A</c:v>
                </c:pt>
                <c:pt idx="11">
                  <c:v>3.73169119261695</c:v>
                </c:pt>
                <c:pt idx="12">
                  <c:v>0.47476359734261198</c:v>
                </c:pt>
                <c:pt idx="13">
                  <c:v>1.50836672165921</c:v>
                </c:pt>
                <c:pt idx="14">
                  <c:v>0.89656333526030196</c:v>
                </c:pt>
                <c:pt idx="15">
                  <c:v>4.0276857374272801</c:v>
                </c:pt>
                <c:pt idx="16">
                  <c:v>1.8614830286337301</c:v>
                </c:pt>
                <c:pt idx="17">
                  <c:v>1.8486274237497999</c:v>
                </c:pt>
                <c:pt idx="18">
                  <c:v>6.1942802298498796</c:v>
                </c:pt>
                <c:pt idx="19">
                  <c:v>-1.1127899251096101</c:v>
                </c:pt>
                <c:pt idx="20">
                  <c:v>13.534489764973401</c:v>
                </c:pt>
                <c:pt idx="21">
                  <c:v>0.56142915279010597</c:v>
                </c:pt>
                <c:pt idx="22">
                  <c:v>#N/A</c:v>
                </c:pt>
                <c:pt idx="23">
                  <c:v>0.21878592353617701</c:v>
                </c:pt>
                <c:pt idx="24">
                  <c:v>#N/A</c:v>
                </c:pt>
                <c:pt idx="25">
                  <c:v>4.5481439508220198</c:v>
                </c:pt>
                <c:pt idx="26">
                  <c:v>4.0596104113564602</c:v>
                </c:pt>
                <c:pt idx="27">
                  <c:v>-1.0360230342547601</c:v>
                </c:pt>
                <c:pt idx="28">
                  <c:v>3.0620316958055902</c:v>
                </c:pt>
                <c:pt idx="29">
                  <c:v>9.0299010241612905</c:v>
                </c:pt>
                <c:pt idx="30">
                  <c:v>#N/A</c:v>
                </c:pt>
                <c:pt idx="31">
                  <c:v>-0.48834742074348603</c:v>
                </c:pt>
                <c:pt idx="32">
                  <c:v>-0.10463326100841699</c:v>
                </c:pt>
                <c:pt idx="33">
                  <c:v>0.72483898107059896</c:v>
                </c:pt>
                <c:pt idx="34">
                  <c:v>5.5446889125978602</c:v>
                </c:pt>
                <c:pt idx="35">
                  <c:v>0.131187999024475</c:v>
                </c:pt>
                <c:pt idx="36">
                  <c:v>1.22393195511127</c:v>
                </c:pt>
                <c:pt idx="37">
                  <c:v>2.6859827721221698</c:v>
                </c:pt>
                <c:pt idx="38">
                  <c:v>1.12524136094279</c:v>
                </c:pt>
                <c:pt idx="39">
                  <c:v>-0.67963750803684153</c:v>
                </c:pt>
                <c:pt idx="40">
                  <c:v>-2.3475277016561402</c:v>
                </c:pt>
                <c:pt idx="41">
                  <c:v>1.4029701713681599</c:v>
                </c:pt>
                <c:pt idx="42">
                  <c:v>-0.46449900464500199</c:v>
                </c:pt>
                <c:pt idx="43">
                  <c:v>4.3771266506566002</c:v>
                </c:pt>
                <c:pt idx="44">
                  <c:v>#N/A</c:v>
                </c:pt>
                <c:pt idx="45">
                  <c:v>4.3487735321705001</c:v>
                </c:pt>
                <c:pt idx="46">
                  <c:v>1.4370238093565499</c:v>
                </c:pt>
                <c:pt idx="47">
                  <c:v>4.9902342751377899</c:v>
                </c:pt>
                <c:pt idx="48">
                  <c:v>#N/A</c:v>
                </c:pt>
                <c:pt idx="49">
                  <c:v>0.74419899478149898</c:v>
                </c:pt>
                <c:pt idx="50">
                  <c:v>3.16909796750826</c:v>
                </c:pt>
                <c:pt idx="51">
                  <c:v>0.80198200509959205</c:v>
                </c:pt>
                <c:pt idx="52">
                  <c:v>1.2514995478147399</c:v>
                </c:pt>
                <c:pt idx="53">
                  <c:v>-0.46449900464500199</c:v>
                </c:pt>
                <c:pt idx="54">
                  <c:v>#N/A</c:v>
                </c:pt>
                <c:pt idx="55">
                  <c:v>-0.476542049801981</c:v>
                </c:pt>
                <c:pt idx="56">
                  <c:v>-2.0969976905311798</c:v>
                </c:pt>
                <c:pt idx="57">
                  <c:v>0.30936454849497402</c:v>
                </c:pt>
                <c:pt idx="58">
                  <c:v>0.45203415369162298</c:v>
                </c:pt>
                <c:pt idx="59">
                  <c:v>-0.84738973397199402</c:v>
                </c:pt>
                <c:pt idx="60">
                  <c:v>-0.84382698463829597</c:v>
                </c:pt>
                <c:pt idx="61">
                  <c:v>0.83674634672458303</c:v>
                </c:pt>
                <c:pt idx="62">
                  <c:v>3.0620316958055902</c:v>
                </c:pt>
                <c:pt idx="63">
                  <c:v>0.79527963057977502</c:v>
                </c:pt>
                <c:pt idx="64">
                  <c:v>1.0864862994042099</c:v>
                </c:pt>
                <c:pt idx="65">
                  <c:v>1.0864862994042099</c:v>
                </c:pt>
                <c:pt idx="66">
                  <c:v>3.9666462325535399</c:v>
                </c:pt>
                <c:pt idx="67">
                  <c:v>10.370490343517</c:v>
                </c:pt>
                <c:pt idx="68">
                  <c:v>-0.731384487387986</c:v>
                </c:pt>
                <c:pt idx="69">
                  <c:v>1.6766308531598499</c:v>
                </c:pt>
                <c:pt idx="70">
                  <c:v>#N/A</c:v>
                </c:pt>
                <c:pt idx="71">
                  <c:v>-0.49232600654733799</c:v>
                </c:pt>
                <c:pt idx="72">
                  <c:v>4.9512449370491698</c:v>
                </c:pt>
                <c:pt idx="73">
                  <c:v>9.5688995596861908</c:v>
                </c:pt>
                <c:pt idx="74">
                  <c:v>3.7514380512536298E-2</c:v>
                </c:pt>
                <c:pt idx="75">
                  <c:v>0.33870569541017148</c:v>
                </c:pt>
                <c:pt idx="76">
                  <c:v>4.01563197218913</c:v>
                </c:pt>
                <c:pt idx="77">
                  <c:v>3.73169119261695</c:v>
                </c:pt>
                <c:pt idx="78">
                  <c:v>-6.16446800641176E-2</c:v>
                </c:pt>
                <c:pt idx="79">
                  <c:v>#N/A</c:v>
                </c:pt>
                <c:pt idx="80">
                  <c:v>1.3748854262144701</c:v>
                </c:pt>
                <c:pt idx="81">
                  <c:v>-0.20792883990521799</c:v>
                </c:pt>
                <c:pt idx="82">
                  <c:v>1.47672048910484</c:v>
                </c:pt>
                <c:pt idx="83">
                  <c:v>3.7514380512536298E-2</c:v>
                </c:pt>
                <c:pt idx="84">
                  <c:v>#N/A</c:v>
                </c:pt>
                <c:pt idx="85">
                  <c:v>-0.33879518875335701</c:v>
                </c:pt>
                <c:pt idx="86">
                  <c:v>6.8084549457961296</c:v>
                </c:pt>
                <c:pt idx="87">
                  <c:v>4.00357820695098</c:v>
                </c:pt>
                <c:pt idx="88">
                  <c:v>0.51442053951780997</c:v>
                </c:pt>
                <c:pt idx="89">
                  <c:v>17.149969500787801</c:v>
                </c:pt>
                <c:pt idx="90">
                  <c:v>#N/A</c:v>
                </c:pt>
                <c:pt idx="91">
                  <c:v>-1.73588804765278</c:v>
                </c:pt>
                <c:pt idx="92">
                  <c:v>#N/A</c:v>
                </c:pt>
                <c:pt idx="93">
                  <c:v>-0.51544803143538698</c:v>
                </c:pt>
                <c:pt idx="94">
                  <c:v>#N/A</c:v>
                </c:pt>
                <c:pt idx="95">
                  <c:v>2.3887203283955198</c:v>
                </c:pt>
                <c:pt idx="96">
                  <c:v>10.8206821245734</c:v>
                </c:pt>
                <c:pt idx="97">
                  <c:v>1.47672048910484</c:v>
                </c:pt>
                <c:pt idx="98">
                  <c:v>-1.00173432776379</c:v>
                </c:pt>
                <c:pt idx="99">
                  <c:v>6.73184069659</c:v>
                </c:pt>
                <c:pt idx="100">
                  <c:v>3.7740698202557201</c:v>
                </c:pt>
                <c:pt idx="101">
                  <c:v>0.31969585681815649</c:v>
                </c:pt>
                <c:pt idx="102">
                  <c:v>3.15783117980921</c:v>
                </c:pt>
                <c:pt idx="103">
                  <c:v>2.99084819322578</c:v>
                </c:pt>
                <c:pt idx="104">
                  <c:v>-6.16446800641176E-2</c:v>
                </c:pt>
                <c:pt idx="105">
                  <c:v>3.3980919474629898</c:v>
                </c:pt>
                <c:pt idx="106">
                  <c:v>1.6330555818133301</c:v>
                </c:pt>
                <c:pt idx="107">
                  <c:v>3.15783117980921</c:v>
                </c:pt>
                <c:pt idx="108">
                  <c:v>1.0105170201978666</c:v>
                </c:pt>
                <c:pt idx="109">
                  <c:v>3.2280741099250649</c:v>
                </c:pt>
                <c:pt idx="110">
                  <c:v>2.6349440209962847</c:v>
                </c:pt>
                <c:pt idx="111">
                  <c:v>4.9069734412725401</c:v>
                </c:pt>
                <c:pt idx="112">
                  <c:v>6.3631211311561398</c:v>
                </c:pt>
                <c:pt idx="113">
                  <c:v>12.4846815611533</c:v>
                </c:pt>
                <c:pt idx="114">
                  <c:v>1.3933302878031</c:v>
                </c:pt>
                <c:pt idx="115">
                  <c:v>-0.28987907901273902</c:v>
                </c:pt>
                <c:pt idx="116">
                  <c:v>#N/A</c:v>
                </c:pt>
                <c:pt idx="117">
                  <c:v>-0.63439065108514503</c:v>
                </c:pt>
                <c:pt idx="118">
                  <c:v>3.87903996579552E-2</c:v>
                </c:pt>
                <c:pt idx="119">
                  <c:v>3.6915422885572302</c:v>
                </c:pt>
                <c:pt idx="120">
                  <c:v>0.79527963057977502</c:v>
                </c:pt>
                <c:pt idx="121">
                  <c:v>-0.87685135970402195</c:v>
                </c:pt>
                <c:pt idx="122">
                  <c:v>6.6657761154154</c:v>
                </c:pt>
                <c:pt idx="123">
                  <c:v>6.5821744025039797</c:v>
                </c:pt>
                <c:pt idx="124">
                  <c:v>0.57201574363427399</c:v>
                </c:pt>
                <c:pt idx="125">
                  <c:v>#N/A</c:v>
                </c:pt>
                <c:pt idx="126">
                  <c:v>0.70633177245573897</c:v>
                </c:pt>
                <c:pt idx="127">
                  <c:v>-0.53692939274065699</c:v>
                </c:pt>
                <c:pt idx="128">
                  <c:v>3.2717016609213401</c:v>
                </c:pt>
                <c:pt idx="129">
                  <c:v>6.5033183899338098</c:v>
                </c:pt>
                <c:pt idx="130">
                  <c:v>1.27735427102986</c:v>
                </c:pt>
                <c:pt idx="131">
                  <c:v>1.5579071134626601</c:v>
                </c:pt>
                <c:pt idx="132">
                  <c:v>2.1251016785146248</c:v>
                </c:pt>
                <c:pt idx="133">
                  <c:v>3.1290027447392399</c:v>
                </c:pt>
                <c:pt idx="134">
                  <c:v>3.143416962274225</c:v>
                </c:pt>
                <c:pt idx="135">
                  <c:v>0.17424224362521401</c:v>
                </c:pt>
                <c:pt idx="136">
                  <c:v>4.3771266506566002</c:v>
                </c:pt>
                <c:pt idx="137">
                  <c:v>-3.7491452479963501</c:v>
                </c:pt>
                <c:pt idx="138">
                  <c:v>3.2184451365593101</c:v>
                </c:pt>
                <c:pt idx="139">
                  <c:v>7.7486968762131099</c:v>
                </c:pt>
                <c:pt idx="140">
                  <c:v>#N/A</c:v>
                </c:pt>
                <c:pt idx="141">
                  <c:v>#N/A</c:v>
                </c:pt>
                <c:pt idx="142">
                  <c:v>-0.884097405500613</c:v>
                </c:pt>
                <c:pt idx="143">
                  <c:v>3.15783117980921</c:v>
                </c:pt>
                <c:pt idx="144">
                  <c:v>5.4100041956086304</c:v>
                </c:pt>
                <c:pt idx="145">
                  <c:v>3.5030354569558799</c:v>
                </c:pt>
                <c:pt idx="146">
                  <c:v>0.47474316143779999</c:v>
                </c:pt>
                <c:pt idx="147">
                  <c:v>4.5605633802817103</c:v>
                </c:pt>
                <c:pt idx="148">
                  <c:v>7.4041917420212497</c:v>
                </c:pt>
                <c:pt idx="149">
                  <c:v>21.8673475542553</c:v>
                </c:pt>
                <c:pt idx="150">
                  <c:v>2.10438980238344</c:v>
                </c:pt>
                <c:pt idx="151">
                  <c:v>0.95320665877765898</c:v>
                </c:pt>
                <c:pt idx="152">
                  <c:v>1.4506905760595801</c:v>
                </c:pt>
                <c:pt idx="153">
                  <c:v>1.1005482637893</c:v>
                </c:pt>
                <c:pt idx="154">
                  <c:v>#N/A</c:v>
                </c:pt>
                <c:pt idx="155">
                  <c:v>3.2377030832908198</c:v>
                </c:pt>
                <c:pt idx="156">
                  <c:v>1.28654970760235</c:v>
                </c:pt>
                <c:pt idx="157">
                  <c:v>2.7206406496403002</c:v>
                </c:pt>
                <c:pt idx="158">
                  <c:v>-0.29811583738110697</c:v>
                </c:pt>
                <c:pt idx="159">
                  <c:v>1.49475928578369</c:v>
                </c:pt>
                <c:pt idx="160">
                  <c:v>1.49475928578369</c:v>
                </c:pt>
                <c:pt idx="161">
                  <c:v>1.5579071134626601</c:v>
                </c:pt>
                <c:pt idx="162">
                  <c:v>2.8913361727229452</c:v>
                </c:pt>
                <c:pt idx="163">
                  <c:v>9.6762403310186702</c:v>
                </c:pt>
                <c:pt idx="164">
                  <c:v>#N/A</c:v>
                </c:pt>
                <c:pt idx="165">
                  <c:v>5.72687224669603</c:v>
                </c:pt>
                <c:pt idx="166">
                  <c:v>1.5486915822248799</c:v>
                </c:pt>
                <c:pt idx="167">
                  <c:v>1.5579071134626601</c:v>
                </c:pt>
                <c:pt idx="168">
                  <c:v>3.5507596735674598</c:v>
                </c:pt>
                <c:pt idx="169">
                  <c:v>9.4541718952599592</c:v>
                </c:pt>
                <c:pt idx="170">
                  <c:v>3.39401538410559</c:v>
                </c:pt>
                <c:pt idx="171">
                  <c:v>#N/A</c:v>
                </c:pt>
                <c:pt idx="172">
                  <c:v>7.8689089559090499</c:v>
                </c:pt>
                <c:pt idx="173">
                  <c:v>0.60024814727877496</c:v>
                </c:pt>
                <c:pt idx="174">
                  <c:v>0.57050814104802605</c:v>
                </c:pt>
                <c:pt idx="175">
                  <c:v>0.29270462813610099</c:v>
                </c:pt>
                <c:pt idx="176">
                  <c:v>3.99737996694398</c:v>
                </c:pt>
                <c:pt idx="177">
                  <c:v>-0.57609036983308604</c:v>
                </c:pt>
                <c:pt idx="178">
                  <c:v>9.0093871832678101</c:v>
                </c:pt>
                <c:pt idx="179">
                  <c:v>0.62193424824761256</c:v>
                </c:pt>
                <c:pt idx="180">
                  <c:v>-0.29992047563144703</c:v>
                </c:pt>
                <c:pt idx="181">
                  <c:v>#N/A</c:v>
                </c:pt>
                <c:pt idx="182">
                  <c:v>2.1711366538952799</c:v>
                </c:pt>
                <c:pt idx="183">
                  <c:v>#N/A</c:v>
                </c:pt>
                <c:pt idx="184">
                  <c:v>0.33870569541017148</c:v>
                </c:pt>
                <c:pt idx="185">
                  <c:v>6.5290133028648098E-2</c:v>
                </c:pt>
                <c:pt idx="186">
                  <c:v>1.5486915822248799</c:v>
                </c:pt>
                <c:pt idx="187">
                  <c:v>0.64824293925455345</c:v>
                </c:pt>
                <c:pt idx="188">
                  <c:v>2.5293281725422601</c:v>
                </c:pt>
                <c:pt idx="189">
                  <c:v>0.94904064369715002</c:v>
                </c:pt>
                <c:pt idx="190">
                  <c:v>0.137492058461537</c:v>
                </c:pt>
                <c:pt idx="191">
                  <c:v>5.9959577812710503</c:v>
                </c:pt>
                <c:pt idx="192">
                  <c:v>3.1290027447392399</c:v>
                </c:pt>
                <c:pt idx="193">
                  <c:v>3.3980919474629898</c:v>
                </c:pt>
                <c:pt idx="194">
                  <c:v>0.67419253684538705</c:v>
                </c:pt>
                <c:pt idx="195">
                  <c:v>-0.87412587412584897</c:v>
                </c:pt>
                <c:pt idx="196">
                  <c:v>0.48793862390473602</c:v>
                </c:pt>
                <c:pt idx="197">
                  <c:v>0.36804684232536899</c:v>
                </c:pt>
                <c:pt idx="198">
                  <c:v>3.39423137842914</c:v>
                </c:pt>
                <c:pt idx="199">
                  <c:v>#N/A</c:v>
                </c:pt>
                <c:pt idx="200">
                  <c:v>1.8140772393775899</c:v>
                </c:pt>
                <c:pt idx="201">
                  <c:v>-0.59415643749513702</c:v>
                </c:pt>
                <c:pt idx="202">
                  <c:v>15.5344050528404</c:v>
                </c:pt>
                <c:pt idx="203">
                  <c:v>2.5285028419242201</c:v>
                </c:pt>
                <c:pt idx="204">
                  <c:v>0.72447013487483303</c:v>
                </c:pt>
                <c:pt idx="205">
                  <c:v>0.14568607324101299</c:v>
                </c:pt>
                <c:pt idx="206">
                  <c:v>5.2501708635488198</c:v>
                </c:pt>
                <c:pt idx="207">
                  <c:v>1.20607322150117</c:v>
                </c:pt>
                <c:pt idx="208">
                  <c:v>0.13521193363524101</c:v>
                </c:pt>
                <c:pt idx="209">
                  <c:v>1.39235822000187</c:v>
                </c:pt>
                <c:pt idx="210">
                  <c:v>4.0419441072562003</c:v>
                </c:pt>
                <c:pt idx="211">
                  <c:v>6.69367927894743</c:v>
                </c:pt>
                <c:pt idx="212">
                  <c:v>-0.52261816707531406</c:v>
                </c:pt>
                <c:pt idx="213">
                  <c:v>0.33002716514133901</c:v>
                </c:pt>
                <c:pt idx="214">
                  <c:v>-0.325219777427739</c:v>
                </c:pt>
                <c:pt idx="215">
                  <c:v>-0.52555228582083802</c:v>
                </c:pt>
                <c:pt idx="216">
                  <c:v>0.96899345882559895</c:v>
                </c:pt>
                <c:pt idx="217">
                  <c:v>-0.57446928635954297</c:v>
                </c:pt>
                <c:pt idx="218">
                  <c:v>#N/A</c:v>
                </c:pt>
                <c:pt idx="219">
                  <c:v>4.5406422773791402</c:v>
                </c:pt>
                <c:pt idx="220">
                  <c:v>4.1582558907214802</c:v>
                </c:pt>
                <c:pt idx="221">
                  <c:v>4.1582558907214802</c:v>
                </c:pt>
                <c:pt idx="222">
                  <c:v>52.766330419214299</c:v>
                </c:pt>
                <c:pt idx="223">
                  <c:v>-0.500365709903282</c:v>
                </c:pt>
                <c:pt idx="224">
                  <c:v>3.7683678306209401</c:v>
                </c:pt>
                <c:pt idx="225">
                  <c:v>-2.3018756304560601</c:v>
                </c:pt>
                <c:pt idx="226">
                  <c:v>-0.98360095269701397</c:v>
                </c:pt>
                <c:pt idx="227">
                  <c:v>#N/A</c:v>
                </c:pt>
                <c:pt idx="228">
                  <c:v>-1.7336119495394899</c:v>
                </c:pt>
                <c:pt idx="229">
                  <c:v>3.5507596735674598</c:v>
                </c:pt>
                <c:pt idx="230">
                  <c:v>3.4723875288365251</c:v>
                </c:pt>
                <c:pt idx="231">
                  <c:v>3.5507596735674598</c:v>
                </c:pt>
                <c:pt idx="232">
                  <c:v>16.909570605097901</c:v>
                </c:pt>
                <c:pt idx="233">
                  <c:v>6.8939035916824203</c:v>
                </c:pt>
                <c:pt idx="234">
                  <c:v>-4.6784744983265097E-2</c:v>
                </c:pt>
                <c:pt idx="235">
                  <c:v>-1.1439086722817799</c:v>
                </c:pt>
                <c:pt idx="236">
                  <c:v>#N/A</c:v>
                </c:pt>
                <c:pt idx="237">
                  <c:v>5.7145594964970803</c:v>
                </c:pt>
                <c:pt idx="238">
                  <c:v>5.5881695295930101</c:v>
                </c:pt>
                <c:pt idx="239">
                  <c:v>-0.90042496329154398</c:v>
                </c:pt>
                <c:pt idx="240">
                  <c:v>0.64614861418126301</c:v>
                </c:pt>
                <c:pt idx="241">
                  <c:v>2.5839052698703999</c:v>
                </c:pt>
                <c:pt idx="242">
                  <c:v>-1.05399831971282</c:v>
                </c:pt>
                <c:pt idx="243">
                  <c:v>4.6612159809826297</c:v>
                </c:pt>
                <c:pt idx="244">
                  <c:v>4.4373712732149997</c:v>
                </c:pt>
                <c:pt idx="245">
                  <c:v>7.6708536484587997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5.4100041956086304</c:v>
                </c:pt>
                <c:pt idx="250">
                  <c:v>48.699864643442297</c:v>
                </c:pt>
                <c:pt idx="251">
                  <c:v>4.0699660836159799</c:v>
                </c:pt>
                <c:pt idx="252">
                  <c:v>0.36804684232536899</c:v>
                </c:pt>
                <c:pt idx="253">
                  <c:v>0.118627135552435</c:v>
                </c:pt>
                <c:pt idx="254">
                  <c:v>1.6126612176923649</c:v>
                </c:pt>
                <c:pt idx="255">
                  <c:v>8.6662698707933696</c:v>
                </c:pt>
                <c:pt idx="256">
                  <c:v>#N/A</c:v>
                </c:pt>
                <c:pt idx="257">
                  <c:v>2.4832687566044598</c:v>
                </c:pt>
                <c:pt idx="258">
                  <c:v>121.738085297504</c:v>
                </c:pt>
                <c:pt idx="259">
                  <c:v>0.63120090517571803</c:v>
                </c:pt>
                <c:pt idx="260">
                  <c:v>#N/A</c:v>
                </c:pt>
                <c:pt idx="261">
                  <c:v>1.4316114581047199</c:v>
                </c:pt>
                <c:pt idx="262">
                  <c:v>1.4343176337306349</c:v>
                </c:pt>
                <c:pt idx="263">
                  <c:v>#N/A</c:v>
                </c:pt>
                <c:pt idx="264">
                  <c:v>10.110592890961801</c:v>
                </c:pt>
                <c:pt idx="265">
                  <c:v>-2.4309684238340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CD0F-4A08-9657-F5C65AC8A956}"/>
            </c:ext>
          </c:extLst>
        </c:ser>
        <c:ser>
          <c:idx val="56"/>
          <c:order val="56"/>
          <c:tx>
            <c:strRef>
              <c:f>Inflation1960_2021!$BI$4</c:f>
              <c:strCache>
                <c:ptCount val="1"/>
                <c:pt idx="0">
                  <c:v>201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Inflation1960_2021!$BI$5:$BI$270</c:f>
              <c:numCache>
                <c:formatCode>General</c:formatCode>
                <c:ptCount val="266"/>
                <c:pt idx="0">
                  <c:v>4.3838919551391404</c:v>
                </c:pt>
                <c:pt idx="1">
                  <c:v>6.5713964217395899</c:v>
                </c:pt>
                <c:pt idx="2">
                  <c:v>1.4945636640986399</c:v>
                </c:pt>
                <c:pt idx="3">
                  <c:v>-0.36731720978462801</c:v>
                </c:pt>
                <c:pt idx="4">
                  <c:v>6.3976948026874902</c:v>
                </c:pt>
                <c:pt idx="5">
                  <c:v>#N/A</c:v>
                </c:pt>
                <c:pt idx="6">
                  <c:v>#N/A</c:v>
                </c:pt>
                <c:pt idx="7">
                  <c:v>30.6953129934938</c:v>
                </c:pt>
                <c:pt idx="8">
                  <c:v>-0.48943779623051298</c:v>
                </c:pt>
                <c:pt idx="9">
                  <c:v>2.0688403605347601</c:v>
                </c:pt>
                <c:pt idx="10">
                  <c:v>#N/A</c:v>
                </c:pt>
                <c:pt idx="11">
                  <c:v>-1.40360755900906</c:v>
                </c:pt>
                <c:pt idx="12">
                  <c:v>-0.93119598707961604</c:v>
                </c:pt>
                <c:pt idx="13">
                  <c:v>1.2769909449732799</c:v>
                </c:pt>
                <c:pt idx="14">
                  <c:v>0.89159175265533497</c:v>
                </c:pt>
                <c:pt idx="15">
                  <c:v>12.443374858437201</c:v>
                </c:pt>
                <c:pt idx="16">
                  <c:v>-0.346376929989402</c:v>
                </c:pt>
                <c:pt idx="17">
                  <c:v>2.78679347602047</c:v>
                </c:pt>
                <c:pt idx="18">
                  <c:v>5.5135257269298998</c:v>
                </c:pt>
                <c:pt idx="19">
                  <c:v>1.2819281306189401</c:v>
                </c:pt>
                <c:pt idx="20">
                  <c:v>11.8365807653497</c:v>
                </c:pt>
                <c:pt idx="21">
                  <c:v>1.9738526465317201</c:v>
                </c:pt>
                <c:pt idx="22">
                  <c:v>#N/A</c:v>
                </c:pt>
                <c:pt idx="23">
                  <c:v>-0.79405017390672505</c:v>
                </c:pt>
                <c:pt idx="24">
                  <c:v>#N/A</c:v>
                </c:pt>
                <c:pt idx="25">
                  <c:v>3.2198868939571801</c:v>
                </c:pt>
                <c:pt idx="26">
                  <c:v>3.6232143176413798</c:v>
                </c:pt>
                <c:pt idx="27">
                  <c:v>-1.5840999999999701</c:v>
                </c:pt>
                <c:pt idx="28">
                  <c:v>2.8149579136194398</c:v>
                </c:pt>
                <c:pt idx="29">
                  <c:v>8.7391435232939294</c:v>
                </c:pt>
                <c:pt idx="30">
                  <c:v>#N/A</c:v>
                </c:pt>
                <c:pt idx="31">
                  <c:v>-0.27869326575306202</c:v>
                </c:pt>
                <c:pt idx="32">
                  <c:v>-0.79864988645361101</c:v>
                </c:pt>
                <c:pt idx="33">
                  <c:v>0.441041448058759</c:v>
                </c:pt>
                <c:pt idx="34">
                  <c:v>5.5576896140096501</c:v>
                </c:pt>
                <c:pt idx="35">
                  <c:v>-1.4078163709170299</c:v>
                </c:pt>
                <c:pt idx="36">
                  <c:v>3.0191397513912901</c:v>
                </c:pt>
                <c:pt idx="37">
                  <c:v>0.86174025775947405</c:v>
                </c:pt>
                <c:pt idx="38">
                  <c:v>1.4287595470108001</c:v>
                </c:pt>
                <c:pt idx="39">
                  <c:v>0.48891214361930002</c:v>
                </c:pt>
                <c:pt idx="40">
                  <c:v>-0.62525835861811396</c:v>
                </c:pt>
                <c:pt idx="41">
                  <c:v>4.9454327610651401</c:v>
                </c:pt>
                <c:pt idx="42">
                  <c:v>-5.4999541670491099E-2</c:v>
                </c:pt>
                <c:pt idx="43">
                  <c:v>-0.79244052523602804</c:v>
                </c:pt>
                <c:pt idx="44">
                  <c:v>#N/A</c:v>
                </c:pt>
                <c:pt idx="45">
                  <c:v>3.7861935589311502</c:v>
                </c:pt>
                <c:pt idx="46">
                  <c:v>2.00000182191941</c:v>
                </c:pt>
                <c:pt idx="47">
                  <c:v>7.51429322788323</c:v>
                </c:pt>
                <c:pt idx="48">
                  <c:v>#N/A</c:v>
                </c:pt>
                <c:pt idx="49">
                  <c:v>2.8858510729000901</c:v>
                </c:pt>
                <c:pt idx="50">
                  <c:v>3.1905617972377498</c:v>
                </c:pt>
                <c:pt idx="51">
                  <c:v>-1.74788505908107E-2</c:v>
                </c:pt>
                <c:pt idx="52">
                  <c:v>0.72317845751325205</c:v>
                </c:pt>
                <c:pt idx="53">
                  <c:v>-1.12500000000001</c:v>
                </c:pt>
                <c:pt idx="54">
                  <c:v>#N/A</c:v>
                </c:pt>
                <c:pt idx="55">
                  <c:v>-4.7207984893461202E-2</c:v>
                </c:pt>
                <c:pt idx="56">
                  <c:v>-1.42916666666668</c:v>
                </c:pt>
                <c:pt idx="57">
                  <c:v>0.68350420938568301</c:v>
                </c:pt>
                <c:pt idx="58">
                  <c:v>0.249999999999997</c:v>
                </c:pt>
                <c:pt idx="59">
                  <c:v>2.7384120873876099</c:v>
                </c:pt>
                <c:pt idx="60">
                  <c:v>0.14181622573230299</c:v>
                </c:pt>
                <c:pt idx="61">
                  <c:v>1.61416607245221</c:v>
                </c:pt>
                <c:pt idx="62">
                  <c:v>3.2198868939571801</c:v>
                </c:pt>
                <c:pt idx="63">
                  <c:v>1.2769909449732799</c:v>
                </c:pt>
                <c:pt idx="64">
                  <c:v>1.757111589082895</c:v>
                </c:pt>
                <c:pt idx="65">
                  <c:v>1.757111589082895</c:v>
                </c:pt>
                <c:pt idx="66">
                  <c:v>1.72826463324535</c:v>
                </c:pt>
                <c:pt idx="67">
                  <c:v>13.8136062148289</c:v>
                </c:pt>
                <c:pt idx="68">
                  <c:v>0.60404908699668203</c:v>
                </c:pt>
                <c:pt idx="69">
                  <c:v>1.4119391547901401</c:v>
                </c:pt>
                <c:pt idx="70">
                  <c:v>#N/A</c:v>
                </c:pt>
                <c:pt idx="71">
                  <c:v>0.14868490762735601</c:v>
                </c:pt>
                <c:pt idx="72">
                  <c:v>7.8472745908568102</c:v>
                </c:pt>
                <c:pt idx="73">
                  <c:v>6.6281333723092803</c:v>
                </c:pt>
                <c:pt idx="74">
                  <c:v>0.183334861123848</c:v>
                </c:pt>
                <c:pt idx="75">
                  <c:v>0.3366755837791795</c:v>
                </c:pt>
                <c:pt idx="76">
                  <c:v>1.628620556784445</c:v>
                </c:pt>
                <c:pt idx="77">
                  <c:v>0.388838296895887</c:v>
                </c:pt>
                <c:pt idx="78">
                  <c:v>0.183334861123848</c:v>
                </c:pt>
                <c:pt idx="79">
                  <c:v>#N/A</c:v>
                </c:pt>
                <c:pt idx="80">
                  <c:v>3.86322538221274</c:v>
                </c:pt>
                <c:pt idx="81">
                  <c:v>0.35668450089169601</c:v>
                </c:pt>
                <c:pt idx="82">
                  <c:v>1.91731090233375</c:v>
                </c:pt>
                <c:pt idx="83">
                  <c:v>0.183334861123848</c:v>
                </c:pt>
                <c:pt idx="84">
                  <c:v>#N/A</c:v>
                </c:pt>
                <c:pt idx="85">
                  <c:v>2.1067071278405001</c:v>
                </c:pt>
                <c:pt idx="86">
                  <c:v>7.2287927205792197</c:v>
                </c:pt>
                <c:pt idx="87">
                  <c:v>2.1349271393912401</c:v>
                </c:pt>
                <c:pt idx="88">
                  <c:v>0.49174862477080999</c:v>
                </c:pt>
                <c:pt idx="89">
                  <c:v>17.4546347070868</c:v>
                </c:pt>
                <c:pt idx="90">
                  <c:v>#N/A</c:v>
                </c:pt>
                <c:pt idx="91">
                  <c:v>-0.82565397839100796</c:v>
                </c:pt>
                <c:pt idx="92">
                  <c:v>#N/A</c:v>
                </c:pt>
                <c:pt idx="93">
                  <c:v>1.6503899443157699</c:v>
                </c:pt>
                <c:pt idx="94">
                  <c:v>#N/A</c:v>
                </c:pt>
                <c:pt idx="95">
                  <c:v>4.4484419994282396</c:v>
                </c:pt>
                <c:pt idx="96">
                  <c:v>8.1721169632160304</c:v>
                </c:pt>
                <c:pt idx="97">
                  <c:v>1.5031205586109</c:v>
                </c:pt>
                <c:pt idx="98">
                  <c:v>0.83600806150629703</c:v>
                </c:pt>
                <c:pt idx="99">
                  <c:v>11.5029073942667</c:v>
                </c:pt>
                <c:pt idx="100">
                  <c:v>4.6646623581021398</c:v>
                </c:pt>
                <c:pt idx="101">
                  <c:v>0.44325896572860601</c:v>
                </c:pt>
                <c:pt idx="102">
                  <c:v>2.7246122329529201</c:v>
                </c:pt>
                <c:pt idx="103">
                  <c:v>2.40930743862222</c:v>
                </c:pt>
                <c:pt idx="104">
                  <c:v>0.39476930668640198</c:v>
                </c:pt>
                <c:pt idx="105">
                  <c:v>2.35102197485846</c:v>
                </c:pt>
                <c:pt idx="106">
                  <c:v>1.6969276199773999</c:v>
                </c:pt>
                <c:pt idx="107">
                  <c:v>2.8149579136194398</c:v>
                </c:pt>
                <c:pt idx="108">
                  <c:v>1.256065101037622</c:v>
                </c:pt>
                <c:pt idx="109">
                  <c:v>3.37153003512097</c:v>
                </c:pt>
                <c:pt idx="110">
                  <c:v>3.1048507743145199</c:v>
                </c:pt>
                <c:pt idx="111">
                  <c:v>4.9482163406214204</c:v>
                </c:pt>
                <c:pt idx="112">
                  <c:v>3.5258051568792999</c:v>
                </c:pt>
                <c:pt idx="113">
                  <c:v>7.24542548952983</c:v>
                </c:pt>
                <c:pt idx="114">
                  <c:v>0.55652139715551896</c:v>
                </c:pt>
                <c:pt idx="115">
                  <c:v>8.3063377356992606E-3</c:v>
                </c:pt>
                <c:pt idx="116">
                  <c:v>#N/A</c:v>
                </c:pt>
                <c:pt idx="117">
                  <c:v>-0.546034946236581</c:v>
                </c:pt>
                <c:pt idx="118">
                  <c:v>-9.4016656915727095E-2</c:v>
                </c:pt>
                <c:pt idx="119">
                  <c:v>2.35102197485846</c:v>
                </c:pt>
                <c:pt idx="120">
                  <c:v>-0.12725884448969099</c:v>
                </c:pt>
                <c:pt idx="121">
                  <c:v>-0.77843046305411701</c:v>
                </c:pt>
                <c:pt idx="122">
                  <c:v>14.5460237946149</c:v>
                </c:pt>
                <c:pt idx="123">
                  <c:v>6.2971575245627402</c:v>
                </c:pt>
                <c:pt idx="124">
                  <c:v>1.91731090233375</c:v>
                </c:pt>
                <c:pt idx="125">
                  <c:v>#N/A</c:v>
                </c:pt>
                <c:pt idx="126">
                  <c:v>0.97168573991218998</c:v>
                </c:pt>
                <c:pt idx="127">
                  <c:v>0.273169431045511</c:v>
                </c:pt>
                <c:pt idx="128">
                  <c:v>3.1983977665837102</c:v>
                </c:pt>
                <c:pt idx="129">
                  <c:v>0.388838296895887</c:v>
                </c:pt>
                <c:pt idx="130">
                  <c:v>1.59691227583204</c:v>
                </c:pt>
                <c:pt idx="131">
                  <c:v>0.97767513471901701</c:v>
                </c:pt>
                <c:pt idx="132">
                  <c:v>1.6893272887805599</c:v>
                </c:pt>
                <c:pt idx="133">
                  <c:v>2.7246122329529201</c:v>
                </c:pt>
                <c:pt idx="134">
                  <c:v>2.7731600402147247</c:v>
                </c:pt>
                <c:pt idx="135">
                  <c:v>0.140633334505292</c:v>
                </c:pt>
                <c:pt idx="136">
                  <c:v>5.4327109581878599</c:v>
                </c:pt>
                <c:pt idx="137">
                  <c:v>-0.78335962436154305</c:v>
                </c:pt>
                <c:pt idx="138">
                  <c:v>6.5965049069654302</c:v>
                </c:pt>
                <c:pt idx="139">
                  <c:v>8.8342486833649296</c:v>
                </c:pt>
                <c:pt idx="140">
                  <c:v>#N/A</c:v>
                </c:pt>
                <c:pt idx="141">
                  <c:v>#N/A</c:v>
                </c:pt>
                <c:pt idx="142">
                  <c:v>0.90552507546043903</c:v>
                </c:pt>
                <c:pt idx="143">
                  <c:v>2.8217078474765298</c:v>
                </c:pt>
                <c:pt idx="144">
                  <c:v>6.03575858154682</c:v>
                </c:pt>
                <c:pt idx="145">
                  <c:v>3.2052243455974647</c:v>
                </c:pt>
                <c:pt idx="146">
                  <c:v>0.29083333333330602</c:v>
                </c:pt>
                <c:pt idx="147">
                  <c:v>2.3689574970590299</c:v>
                </c:pt>
                <c:pt idx="148">
                  <c:v>6.03575858154682</c:v>
                </c:pt>
                <c:pt idx="149">
                  <c:v>21.711113213649899</c:v>
                </c:pt>
                <c:pt idx="150">
                  <c:v>2.0905665952574499</c:v>
                </c:pt>
                <c:pt idx="151">
                  <c:v>0.50250941361157697</c:v>
                </c:pt>
                <c:pt idx="152">
                  <c:v>-1.79964707083376</c:v>
                </c:pt>
                <c:pt idx="153">
                  <c:v>0.64270277152727595</c:v>
                </c:pt>
                <c:pt idx="154">
                  <c:v>#N/A</c:v>
                </c:pt>
                <c:pt idx="155">
                  <c:v>1.4860067695863799</c:v>
                </c:pt>
                <c:pt idx="156">
                  <c:v>0.97767513471901701</c:v>
                </c:pt>
                <c:pt idx="157">
                  <c:v>2.8217078474765298</c:v>
                </c:pt>
                <c:pt idx="158">
                  <c:v>-1.03746806405332</c:v>
                </c:pt>
                <c:pt idx="159">
                  <c:v>1.8520757519026851</c:v>
                </c:pt>
                <c:pt idx="160">
                  <c:v>2.1868616153291098</c:v>
                </c:pt>
                <c:pt idx="161">
                  <c:v>2.7384120873876099</c:v>
                </c:pt>
                <c:pt idx="162">
                  <c:v>2.4645885636546252</c:v>
                </c:pt>
                <c:pt idx="163">
                  <c:v>6.3593089803792999</c:v>
                </c:pt>
                <c:pt idx="164">
                  <c:v>#N/A</c:v>
                </c:pt>
                <c:pt idx="165">
                  <c:v>0.742300726059404</c:v>
                </c:pt>
                <c:pt idx="166">
                  <c:v>-0.27138502338525999</c:v>
                </c:pt>
                <c:pt idx="167">
                  <c:v>1.63531114327061</c:v>
                </c:pt>
                <c:pt idx="168">
                  <c:v>17.418041819759701</c:v>
                </c:pt>
                <c:pt idx="169">
                  <c:v>6.9288252581612397</c:v>
                </c:pt>
                <c:pt idx="170">
                  <c:v>6.7285823459334599</c:v>
                </c:pt>
                <c:pt idx="171">
                  <c:v>#N/A</c:v>
                </c:pt>
                <c:pt idx="172">
                  <c:v>8.7903433200462899</c:v>
                </c:pt>
                <c:pt idx="173">
                  <c:v>0.31666666666666299</c:v>
                </c:pt>
                <c:pt idx="174">
                  <c:v>0.578317435521153</c:v>
                </c:pt>
                <c:pt idx="175">
                  <c:v>0.64624028445450199</c:v>
                </c:pt>
                <c:pt idx="176">
                  <c:v>3.52317317628476</c:v>
                </c:pt>
                <c:pt idx="177">
                  <c:v>1.6538892238780301</c:v>
                </c:pt>
                <c:pt idx="178">
                  <c:v>15.6753405526234</c:v>
                </c:pt>
                <c:pt idx="179">
                  <c:v>1.345171376358085</c:v>
                </c:pt>
                <c:pt idx="180">
                  <c:v>-0.239290787684491</c:v>
                </c:pt>
                <c:pt idx="181">
                  <c:v>#N/A</c:v>
                </c:pt>
                <c:pt idx="182">
                  <c:v>3.5500000000000198</c:v>
                </c:pt>
                <c:pt idx="183">
                  <c:v>#N/A</c:v>
                </c:pt>
                <c:pt idx="184">
                  <c:v>0.44325896572860601</c:v>
                </c:pt>
                <c:pt idx="185">
                  <c:v>1.1092080580702901</c:v>
                </c:pt>
                <c:pt idx="186">
                  <c:v>1.5031205586109</c:v>
                </c:pt>
                <c:pt idx="187">
                  <c:v>1.0733938885333596</c:v>
                </c:pt>
                <c:pt idx="188">
                  <c:v>3.7651191635658399</c:v>
                </c:pt>
                <c:pt idx="189">
                  <c:v>-1.0423053341508399</c:v>
                </c:pt>
                <c:pt idx="190">
                  <c:v>0.73973402530002796</c:v>
                </c:pt>
                <c:pt idx="191">
                  <c:v>6.6737288135593298</c:v>
                </c:pt>
                <c:pt idx="192">
                  <c:v>4.0868228057724201</c:v>
                </c:pt>
                <c:pt idx="193">
                  <c:v>3.5571766355628101</c:v>
                </c:pt>
                <c:pt idx="194">
                  <c:v>1.25369880080986</c:v>
                </c:pt>
                <c:pt idx="195">
                  <c:v>-0.664767331434023</c:v>
                </c:pt>
                <c:pt idx="196">
                  <c:v>0.60739707464166104</c:v>
                </c:pt>
                <c:pt idx="197">
                  <c:v>0.60739707464166104</c:v>
                </c:pt>
                <c:pt idx="198">
                  <c:v>4.6646623581021398</c:v>
                </c:pt>
                <c:pt idx="199">
                  <c:v>#N/A</c:v>
                </c:pt>
                <c:pt idx="200">
                  <c:v>2.67659170098193</c:v>
                </c:pt>
                <c:pt idx="201">
                  <c:v>-1.5447966681390399</c:v>
                </c:pt>
                <c:pt idx="202">
                  <c:v>7.0424476295479801</c:v>
                </c:pt>
                <c:pt idx="203">
                  <c:v>7.1743430198201299</c:v>
                </c:pt>
                <c:pt idx="204">
                  <c:v>1.3047186930316801</c:v>
                </c:pt>
                <c:pt idx="205">
                  <c:v>0.57394801980197596</c:v>
                </c:pt>
                <c:pt idx="206">
                  <c:v>5.4327109581878599</c:v>
                </c:pt>
                <c:pt idx="207">
                  <c:v>2.0688403605347601</c:v>
                </c:pt>
                <c:pt idx="208">
                  <c:v>0.83728494255741803</c:v>
                </c:pt>
                <c:pt idx="209">
                  <c:v>1.12231397417765</c:v>
                </c:pt>
                <c:pt idx="210">
                  <c:v>-1.01548191697644</c:v>
                </c:pt>
                <c:pt idx="211">
                  <c:v>10.883285862247501</c:v>
                </c:pt>
                <c:pt idx="212">
                  <c:v>-0.53226873971628996</c:v>
                </c:pt>
                <c:pt idx="213">
                  <c:v>0.111682655737255</c:v>
                </c:pt>
                <c:pt idx="214">
                  <c:v>-0.52001019627832401</c:v>
                </c:pt>
                <c:pt idx="215">
                  <c:v>-5.4999541670491099E-2</c:v>
                </c:pt>
                <c:pt idx="216">
                  <c:v>1.2819281306189401</c:v>
                </c:pt>
                <c:pt idx="217">
                  <c:v>0.51248562626880101</c:v>
                </c:pt>
                <c:pt idx="218">
                  <c:v>#N/A</c:v>
                </c:pt>
                <c:pt idx="219">
                  <c:v>6.5713964217395899</c:v>
                </c:pt>
                <c:pt idx="220">
                  <c:v>4.1713902105349305</c:v>
                </c:pt>
                <c:pt idx="221">
                  <c:v>4.1713902105349305</c:v>
                </c:pt>
                <c:pt idx="222">
                  <c:v>379.999585624026</c:v>
                </c:pt>
                <c:pt idx="223">
                  <c:v>-0.20259800042642501</c:v>
                </c:pt>
                <c:pt idx="224">
                  <c:v>3.9588884659307202</c:v>
                </c:pt>
                <c:pt idx="225">
                  <c:v>-0.68703712329405897</c:v>
                </c:pt>
                <c:pt idx="226">
                  <c:v>-3.0782176567692598</c:v>
                </c:pt>
                <c:pt idx="227">
                  <c:v>#N/A</c:v>
                </c:pt>
                <c:pt idx="228">
                  <c:v>-0.14964164763330101</c:v>
                </c:pt>
                <c:pt idx="229">
                  <c:v>5.4327109581878599</c:v>
                </c:pt>
                <c:pt idx="230">
                  <c:v>5.4392348709639</c:v>
                </c:pt>
                <c:pt idx="231">
                  <c:v>5.4327109581878599</c:v>
                </c:pt>
                <c:pt idx="232">
                  <c:v>17.750253831195899</c:v>
                </c:pt>
                <c:pt idx="233">
                  <c:v>55.412387976319401</c:v>
                </c:pt>
                <c:pt idx="234">
                  <c:v>0.98426924457797804</c:v>
                </c:pt>
                <c:pt idx="235">
                  <c:v>-0.434618664285843</c:v>
                </c:pt>
                <c:pt idx="236">
                  <c:v>#N/A</c:v>
                </c:pt>
                <c:pt idx="237">
                  <c:v>6.0045808232215396</c:v>
                </c:pt>
                <c:pt idx="238">
                  <c:v>5.1747662930149403</c:v>
                </c:pt>
                <c:pt idx="239">
                  <c:v>0.188149704448173</c:v>
                </c:pt>
                <c:pt idx="240">
                  <c:v>-1.46984287886469</c:v>
                </c:pt>
                <c:pt idx="241">
                  <c:v>1.2852466082451199</c:v>
                </c:pt>
                <c:pt idx="242">
                  <c:v>2.57815515245079</c:v>
                </c:pt>
                <c:pt idx="243">
                  <c:v>3.0706674246402401</c:v>
                </c:pt>
                <c:pt idx="244">
                  <c:v>3.6293993738438299</c:v>
                </c:pt>
                <c:pt idx="245">
                  <c:v>7.7751341532833402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5.4457587837399402</c:v>
                </c:pt>
                <c:pt idx="250">
                  <c:v>13.9127101997796</c:v>
                </c:pt>
                <c:pt idx="251">
                  <c:v>1.6174880890419201</c:v>
                </c:pt>
                <c:pt idx="252">
                  <c:v>1.00841736811403</c:v>
                </c:pt>
                <c:pt idx="253">
                  <c:v>1.26158320570537</c:v>
                </c:pt>
                <c:pt idx="254">
                  <c:v>1.8641332275823799</c:v>
                </c:pt>
                <c:pt idx="255">
                  <c:v>9.6394134763507306</c:v>
                </c:pt>
                <c:pt idx="256">
                  <c:v>#N/A</c:v>
                </c:pt>
                <c:pt idx="257">
                  <c:v>0.84206908403503899</c:v>
                </c:pt>
                <c:pt idx="258">
                  <c:v>254.948534781815</c:v>
                </c:pt>
                <c:pt idx="259">
                  <c:v>2.66824816969083</c:v>
                </c:pt>
                <c:pt idx="260">
                  <c:v>#N/A</c:v>
                </c:pt>
                <c:pt idx="261">
                  <c:v>-0.21910660490730499</c:v>
                </c:pt>
                <c:pt idx="262">
                  <c:v>1.5500164172214701</c:v>
                </c:pt>
                <c:pt idx="263">
                  <c:v>#N/A</c:v>
                </c:pt>
                <c:pt idx="264">
                  <c:v>17.8697300795268</c:v>
                </c:pt>
                <c:pt idx="265">
                  <c:v>-1.5436696005416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CD0F-4A08-9657-F5C65AC8A956}"/>
            </c:ext>
          </c:extLst>
        </c:ser>
        <c:ser>
          <c:idx val="57"/>
          <c:order val="57"/>
          <c:tx>
            <c:strRef>
              <c:f>Inflation1960_2021!$BJ$4</c:f>
              <c:strCache>
                <c:ptCount val="1"/>
                <c:pt idx="0">
                  <c:v>2017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Inflation1960_2021!$BJ$5:$BJ$270</c:f>
              <c:numCache>
                <c:formatCode>General</c:formatCode>
                <c:ptCount val="266"/>
                <c:pt idx="0">
                  <c:v>4.9759515055383003</c:v>
                </c:pt>
                <c:pt idx="1">
                  <c:v>6.3993434156938296</c:v>
                </c:pt>
                <c:pt idx="2">
                  <c:v>1.7646349515956401</c:v>
                </c:pt>
                <c:pt idx="3">
                  <c:v>2.0605984592022</c:v>
                </c:pt>
                <c:pt idx="4">
                  <c:v>5.5911159096167298</c:v>
                </c:pt>
                <c:pt idx="5">
                  <c:v>#N/A</c:v>
                </c:pt>
                <c:pt idx="6">
                  <c:v>#N/A</c:v>
                </c:pt>
                <c:pt idx="7">
                  <c:v>29.8435866918797</c:v>
                </c:pt>
                <c:pt idx="8">
                  <c:v>2.4324878904136602</c:v>
                </c:pt>
                <c:pt idx="9">
                  <c:v>1.9668255781883901</c:v>
                </c:pt>
                <c:pt idx="10">
                  <c:v>#N/A</c:v>
                </c:pt>
                <c:pt idx="11">
                  <c:v>0.96955326881623105</c:v>
                </c:pt>
                <c:pt idx="12">
                  <c:v>-1.0282817876200201</c:v>
                </c:pt>
                <c:pt idx="13">
                  <c:v>1.94864740944522</c:v>
                </c:pt>
                <c:pt idx="14">
                  <c:v>2.0812691138558699</c:v>
                </c:pt>
                <c:pt idx="15">
                  <c:v>12.935918418733401</c:v>
                </c:pt>
                <c:pt idx="16">
                  <c:v>1.5182070073615299</c:v>
                </c:pt>
                <c:pt idx="17">
                  <c:v>1.38671830576397</c:v>
                </c:pt>
                <c:pt idx="18">
                  <c:v>5.7020701571724501</c:v>
                </c:pt>
                <c:pt idx="19">
                  <c:v>4.6601846395599704</c:v>
                </c:pt>
                <c:pt idx="20">
                  <c:v>6.0318372517779002</c:v>
                </c:pt>
                <c:pt idx="21">
                  <c:v>2.12597086002609</c:v>
                </c:pt>
                <c:pt idx="22">
                  <c:v>#N/A</c:v>
                </c:pt>
                <c:pt idx="23">
                  <c:v>1.7694124739197501</c:v>
                </c:pt>
                <c:pt idx="24">
                  <c:v>#N/A</c:v>
                </c:pt>
                <c:pt idx="25">
                  <c:v>4.9550836698512999</c:v>
                </c:pt>
                <c:pt idx="26">
                  <c:v>2.8227580554717</c:v>
                </c:pt>
                <c:pt idx="27">
                  <c:v>0.81013332195304699</c:v>
                </c:pt>
                <c:pt idx="28">
                  <c:v>3.3082807676821901</c:v>
                </c:pt>
                <c:pt idx="29">
                  <c:v>3.44637335032672</c:v>
                </c:pt>
                <c:pt idx="30">
                  <c:v>#N/A</c:v>
                </c:pt>
                <c:pt idx="31">
                  <c:v>-1.26050564628963</c:v>
                </c:pt>
                <c:pt idx="32">
                  <c:v>2.0615961944313699</c:v>
                </c:pt>
                <c:pt idx="33">
                  <c:v>1.4829989716132701</c:v>
                </c:pt>
                <c:pt idx="34">
                  <c:v>16.0525353030392</c:v>
                </c:pt>
                <c:pt idx="35">
                  <c:v>0.78441525110135302</c:v>
                </c:pt>
                <c:pt idx="36">
                  <c:v>2.9126355737148</c:v>
                </c:pt>
                <c:pt idx="37">
                  <c:v>0.64267352185088999</c:v>
                </c:pt>
                <c:pt idx="38">
                  <c:v>1.5968841285297</c:v>
                </c:pt>
                <c:pt idx="39">
                  <c:v>1.8925202784955601</c:v>
                </c:pt>
                <c:pt idx="40">
                  <c:v>#N/A</c:v>
                </c:pt>
                <c:pt idx="41">
                  <c:v>4.1807233187127197</c:v>
                </c:pt>
                <c:pt idx="42">
                  <c:v>2.0759355367386201</c:v>
                </c:pt>
                <c:pt idx="43">
                  <c:v>-1.53709962980847</c:v>
                </c:pt>
                <c:pt idx="44">
                  <c:v>#N/A</c:v>
                </c:pt>
                <c:pt idx="45">
                  <c:v>2.1827184686852301</c:v>
                </c:pt>
                <c:pt idx="46">
                  <c:v>1.59313600071434</c:v>
                </c:pt>
                <c:pt idx="47">
                  <c:v>4.3121410323773004</c:v>
                </c:pt>
                <c:pt idx="48">
                  <c:v>#N/A</c:v>
                </c:pt>
                <c:pt idx="49">
                  <c:v>#N/A</c:v>
                </c:pt>
                <c:pt idx="50">
                  <c:v>0.450063823285551</c:v>
                </c:pt>
                <c:pt idx="51">
                  <c:v>1.6259069299172899</c:v>
                </c:pt>
                <c:pt idx="52">
                  <c:v>0.68588106530464399</c:v>
                </c:pt>
                <c:pt idx="53">
                  <c:v>1.12937210282344</c:v>
                </c:pt>
                <c:pt idx="54">
                  <c:v>#N/A</c:v>
                </c:pt>
                <c:pt idx="55">
                  <c:v>1.58558801700291</c:v>
                </c:pt>
                <c:pt idx="56">
                  <c:v>0.5317664961745</c:v>
                </c:pt>
                <c:pt idx="57">
                  <c:v>2.4505339846013801</c:v>
                </c:pt>
                <c:pt idx="58">
                  <c:v>1.1471321695760599</c:v>
                </c:pt>
                <c:pt idx="59">
                  <c:v>0.56811211708467901</c:v>
                </c:pt>
                <c:pt idx="60">
                  <c:v>0.29625288927955701</c:v>
                </c:pt>
                <c:pt idx="61">
                  <c:v>3.2795569467854602</c:v>
                </c:pt>
                <c:pt idx="62">
                  <c:v>3.32817337461301</c:v>
                </c:pt>
                <c:pt idx="63">
                  <c:v>1.800342224686275</c:v>
                </c:pt>
                <c:pt idx="64">
                  <c:v>2.8829116498120948</c:v>
                </c:pt>
                <c:pt idx="65">
                  <c:v>2.8829116498120948</c:v>
                </c:pt>
                <c:pt idx="66">
                  <c:v>0.41733558866680298</c:v>
                </c:pt>
                <c:pt idx="67">
                  <c:v>29.506608394003901</c:v>
                </c:pt>
                <c:pt idx="68">
                  <c:v>1.0123540331557299</c:v>
                </c:pt>
                <c:pt idx="69">
                  <c:v>0.74559921849751598</c:v>
                </c:pt>
                <c:pt idx="70">
                  <c:v>#N/A</c:v>
                </c:pt>
                <c:pt idx="71">
                  <c:v>3.4172354948805701</c:v>
                </c:pt>
                <c:pt idx="72">
                  <c:v>6.2213752893311396</c:v>
                </c:pt>
                <c:pt idx="73">
                  <c:v>10.687115028423801</c:v>
                </c:pt>
                <c:pt idx="74">
                  <c:v>1.3814587140721</c:v>
                </c:pt>
                <c:pt idx="75">
                  <c:v>1.87510059552548</c:v>
                </c:pt>
                <c:pt idx="76">
                  <c:v>3.1753098637993999</c:v>
                </c:pt>
                <c:pt idx="77">
                  <c:v>2.7556492382162752</c:v>
                </c:pt>
                <c:pt idx="78">
                  <c:v>1.4291074331929701</c:v>
                </c:pt>
                <c:pt idx="79">
                  <c:v>#N/A</c:v>
                </c:pt>
                <c:pt idx="80">
                  <c:v>3.34757834757835</c:v>
                </c:pt>
                <c:pt idx="81">
                  <c:v>0.75401504708441303</c:v>
                </c:pt>
                <c:pt idx="82">
                  <c:v>1.7598574292715301</c:v>
                </c:pt>
                <c:pt idx="83">
                  <c:v>1.03228275064674</c:v>
                </c:pt>
                <c:pt idx="84">
                  <c:v>#N/A</c:v>
                </c:pt>
                <c:pt idx="85">
                  <c:v>2.6519258314389802</c:v>
                </c:pt>
                <c:pt idx="86">
                  <c:v>8.0341897454591003</c:v>
                </c:pt>
                <c:pt idx="87">
                  <c:v>6.0353172527211703</c:v>
                </c:pt>
                <c:pt idx="88">
                  <c:v>1.50949655801608</c:v>
                </c:pt>
                <c:pt idx="89">
                  <c:v>12.371921550704799</c:v>
                </c:pt>
                <c:pt idx="90">
                  <c:v>#N/A</c:v>
                </c:pt>
                <c:pt idx="91">
                  <c:v>1.1212545203142701</c:v>
                </c:pt>
                <c:pt idx="92">
                  <c:v>#N/A</c:v>
                </c:pt>
                <c:pt idx="93">
                  <c:v>0.90845825587421103</c:v>
                </c:pt>
                <c:pt idx="94">
                  <c:v>#N/A</c:v>
                </c:pt>
                <c:pt idx="95">
                  <c:v>4.4245365518254296</c:v>
                </c:pt>
                <c:pt idx="96">
                  <c:v>8.91452597036354</c:v>
                </c:pt>
                <c:pt idx="97">
                  <c:v>1.69111461822295</c:v>
                </c:pt>
                <c:pt idx="98">
                  <c:v>1.9046561551558201</c:v>
                </c:pt>
                <c:pt idx="99">
                  <c:v>10.680088724258299</c:v>
                </c:pt>
                <c:pt idx="100">
                  <c:v>4.9759515055383003</c:v>
                </c:pt>
                <c:pt idx="101">
                  <c:v>1.5518975121822201</c:v>
                </c:pt>
                <c:pt idx="102">
                  <c:v>3.9343608444203499</c:v>
                </c:pt>
                <c:pt idx="103">
                  <c:v>1.49387243939527</c:v>
                </c:pt>
                <c:pt idx="104">
                  <c:v>2.3482428115015899</c:v>
                </c:pt>
                <c:pt idx="105">
                  <c:v>3.326033925186985</c:v>
                </c:pt>
                <c:pt idx="106">
                  <c:v>1.76041559180606</c:v>
                </c:pt>
                <c:pt idx="107">
                  <c:v>3.33787586109568</c:v>
                </c:pt>
                <c:pt idx="108">
                  <c:v>0.90121028596214248</c:v>
                </c:pt>
                <c:pt idx="109">
                  <c:v>4.0575420815665346</c:v>
                </c:pt>
                <c:pt idx="110">
                  <c:v>3.4873372272722198</c:v>
                </c:pt>
                <c:pt idx="111">
                  <c:v>3.32817337461301</c:v>
                </c:pt>
                <c:pt idx="112">
                  <c:v>3.8087980695316301</c:v>
                </c:pt>
                <c:pt idx="113">
                  <c:v>8.0449243766028093</c:v>
                </c:pt>
                <c:pt idx="114">
                  <c:v>0.18405889884764001</c:v>
                </c:pt>
                <c:pt idx="115">
                  <c:v>0.34053156146179298</c:v>
                </c:pt>
                <c:pt idx="116">
                  <c:v>#N/A</c:v>
                </c:pt>
                <c:pt idx="117">
                  <c:v>0.244953121040659</c:v>
                </c:pt>
                <c:pt idx="118">
                  <c:v>1.2265331664580801</c:v>
                </c:pt>
                <c:pt idx="119">
                  <c:v>4.3783986499156002</c:v>
                </c:pt>
                <c:pt idx="120">
                  <c:v>0.48419979612638703</c:v>
                </c:pt>
                <c:pt idx="121">
                  <c:v>3.3238944757609601</c:v>
                </c:pt>
                <c:pt idx="122">
                  <c:v>7.4400043732575396</c:v>
                </c:pt>
                <c:pt idx="123">
                  <c:v>8.0057227913467006</c:v>
                </c:pt>
                <c:pt idx="124">
                  <c:v>0.35552088854685299</c:v>
                </c:pt>
                <c:pt idx="125">
                  <c:v>#N/A</c:v>
                </c:pt>
                <c:pt idx="126">
                  <c:v>1.9443323078636501</c:v>
                </c:pt>
                <c:pt idx="127">
                  <c:v>1.48823430592309</c:v>
                </c:pt>
                <c:pt idx="128">
                  <c:v>2.1718329851000799</c:v>
                </c:pt>
                <c:pt idx="129">
                  <c:v>3.1753098637993999</c:v>
                </c:pt>
                <c:pt idx="130">
                  <c:v>0.82547860756812996</c:v>
                </c:pt>
                <c:pt idx="131">
                  <c:v>2.1772757268926552</c:v>
                </c:pt>
                <c:pt idx="132">
                  <c:v>2.312249000022045</c:v>
                </c:pt>
                <c:pt idx="133">
                  <c:v>3.2795569467854602</c:v>
                </c:pt>
                <c:pt idx="134">
                  <c:v>2.8227580554717</c:v>
                </c:pt>
                <c:pt idx="135">
                  <c:v>2.9303631237466399</c:v>
                </c:pt>
                <c:pt idx="136">
                  <c:v>4.9655175876947997</c:v>
                </c:pt>
                <c:pt idx="137">
                  <c:v>4.3213521830319799</c:v>
                </c:pt>
                <c:pt idx="138">
                  <c:v>4.4476993737629904</c:v>
                </c:pt>
                <c:pt idx="139">
                  <c:v>12.4196323907137</c:v>
                </c:pt>
                <c:pt idx="140">
                  <c:v>#N/A</c:v>
                </c:pt>
                <c:pt idx="141">
                  <c:v>#N/A</c:v>
                </c:pt>
                <c:pt idx="142">
                  <c:v>3.7228886230369298</c:v>
                </c:pt>
                <c:pt idx="143">
                  <c:v>3.6024774134893902</c:v>
                </c:pt>
                <c:pt idx="144">
                  <c:v>8.1568632340336791</c:v>
                </c:pt>
                <c:pt idx="145">
                  <c:v>3.6270961069660901</c:v>
                </c:pt>
                <c:pt idx="146">
                  <c:v>1.73079959118897</c:v>
                </c:pt>
                <c:pt idx="147">
                  <c:v>1.22812404052807</c:v>
                </c:pt>
                <c:pt idx="148">
                  <c:v>8.6090507542295107</c:v>
                </c:pt>
                <c:pt idx="149">
                  <c:v>11.543393918876999</c:v>
                </c:pt>
                <c:pt idx="150">
                  <c:v>3.8712011577424001</c:v>
                </c:pt>
                <c:pt idx="151">
                  <c:v>2.8174733823450699</c:v>
                </c:pt>
                <c:pt idx="152">
                  <c:v>1.7598574292715301</c:v>
                </c:pt>
                <c:pt idx="153">
                  <c:v>1.3643544815071</c:v>
                </c:pt>
                <c:pt idx="154">
                  <c:v>#N/A</c:v>
                </c:pt>
                <c:pt idx="155">
                  <c:v>2.27503457252097</c:v>
                </c:pt>
                <c:pt idx="156">
                  <c:v>3.6669970267591698</c:v>
                </c:pt>
                <c:pt idx="157">
                  <c:v>6.0414572401899198</c:v>
                </c:pt>
                <c:pt idx="158">
                  <c:v>0.68902797892510703</c:v>
                </c:pt>
                <c:pt idx="159">
                  <c:v>1.4919394545678699</c:v>
                </c:pt>
                <c:pt idx="160">
                  <c:v>3.8226233293964702</c:v>
                </c:pt>
                <c:pt idx="161">
                  <c:v>4.3213521830319799</c:v>
                </c:pt>
                <c:pt idx="162">
                  <c:v>3.3238944757609601</c:v>
                </c:pt>
                <c:pt idx="163">
                  <c:v>6.5702299745560104</c:v>
                </c:pt>
                <c:pt idx="164">
                  <c:v>#N/A</c:v>
                </c:pt>
                <c:pt idx="165">
                  <c:v>4.3107625408577999</c:v>
                </c:pt>
                <c:pt idx="166">
                  <c:v>2.3802359905313599</c:v>
                </c:pt>
                <c:pt idx="167">
                  <c:v>0.75466324932363305</c:v>
                </c:pt>
                <c:pt idx="168">
                  <c:v>15.1132073899385</c:v>
                </c:pt>
                <c:pt idx="169">
                  <c:v>4.5725365531750501</c:v>
                </c:pt>
                <c:pt idx="170">
                  <c:v>6.1457998111116199</c:v>
                </c:pt>
                <c:pt idx="171">
                  <c:v>#N/A</c:v>
                </c:pt>
                <c:pt idx="172">
                  <c:v>3.6270961069660901</c:v>
                </c:pt>
                <c:pt idx="173">
                  <c:v>1.3814587140721</c:v>
                </c:pt>
                <c:pt idx="174">
                  <c:v>#N/A</c:v>
                </c:pt>
                <c:pt idx="175">
                  <c:v>1.85078767452532</c:v>
                </c:pt>
                <c:pt idx="176">
                  <c:v>3.8506716628472502</c:v>
                </c:pt>
                <c:pt idx="177">
                  <c:v>2.7963731887128001</c:v>
                </c:pt>
                <c:pt idx="178">
                  <c:v>16.523539980216899</c:v>
                </c:pt>
                <c:pt idx="179">
                  <c:v>1.863497066094665</c:v>
                </c:pt>
                <c:pt idx="180">
                  <c:v>1.3516188967744001</c:v>
                </c:pt>
                <c:pt idx="181">
                  <c:v>#N/A</c:v>
                </c:pt>
                <c:pt idx="182">
                  <c:v>1.87510059552548</c:v>
                </c:pt>
                <c:pt idx="183">
                  <c:v>#N/A</c:v>
                </c:pt>
                <c:pt idx="184">
                  <c:v>1.82264336059064</c:v>
                </c:pt>
                <c:pt idx="185">
                  <c:v>1.59716060337177</c:v>
                </c:pt>
                <c:pt idx="186">
                  <c:v>2.3802359905313599</c:v>
                </c:pt>
                <c:pt idx="187">
                  <c:v>1.58394248575823</c:v>
                </c:pt>
                <c:pt idx="188">
                  <c:v>4.0853736803260396</c:v>
                </c:pt>
                <c:pt idx="189">
                  <c:v>1.41798819666923</c:v>
                </c:pt>
                <c:pt idx="190">
                  <c:v>0.875585918759888</c:v>
                </c:pt>
                <c:pt idx="191">
                  <c:v>5.4220456802383303</c:v>
                </c:pt>
                <c:pt idx="192">
                  <c:v>3.6024774134893902</c:v>
                </c:pt>
                <c:pt idx="193">
                  <c:v>2.99490045809446</c:v>
                </c:pt>
                <c:pt idx="194">
                  <c:v>2.8531877259093901</c:v>
                </c:pt>
                <c:pt idx="195">
                  <c:v>2.0759355367386201</c:v>
                </c:pt>
                <c:pt idx="196">
                  <c:v>1.36861411643481</c:v>
                </c:pt>
                <c:pt idx="197">
                  <c:v>1.73079959118897</c:v>
                </c:pt>
                <c:pt idx="198">
                  <c:v>4.9759515055383003</c:v>
                </c:pt>
                <c:pt idx="199">
                  <c:v>#N/A</c:v>
                </c:pt>
                <c:pt idx="200">
                  <c:v>0.39487891408299602</c:v>
                </c:pt>
                <c:pt idx="201">
                  <c:v>1.3390212110439601</c:v>
                </c:pt>
                <c:pt idx="202">
                  <c:v>3.6833294441223101</c:v>
                </c:pt>
                <c:pt idx="203">
                  <c:v>8.2795367226082597</c:v>
                </c:pt>
                <c:pt idx="204">
                  <c:v>1.7498967748472301</c:v>
                </c:pt>
                <c:pt idx="205">
                  <c:v>1.04597683468952</c:v>
                </c:pt>
                <c:pt idx="206">
                  <c:v>5.6950887857942796</c:v>
                </c:pt>
                <c:pt idx="207">
                  <c:v>-0.83819457967505695</c:v>
                </c:pt>
                <c:pt idx="208">
                  <c:v>1.3181531484778199</c:v>
                </c:pt>
                <c:pt idx="209">
                  <c:v>3.13106248590119</c:v>
                </c:pt>
                <c:pt idx="210">
                  <c:v>2.8567957556845101</c:v>
                </c:pt>
                <c:pt idx="211">
                  <c:v>18.219809195771401</c:v>
                </c:pt>
                <c:pt idx="212">
                  <c:v>0.57626031016637103</c:v>
                </c:pt>
                <c:pt idx="213">
                  <c:v>2.1920101096304299</c:v>
                </c:pt>
                <c:pt idx="214">
                  <c:v>1.31194588223234</c:v>
                </c:pt>
                <c:pt idx="215">
                  <c:v>1.4291074331929701</c:v>
                </c:pt>
                <c:pt idx="216">
                  <c:v>1.8803844018353</c:v>
                </c:pt>
                <c:pt idx="217">
                  <c:v>0.48868676026098401</c:v>
                </c:pt>
                <c:pt idx="218">
                  <c:v>#N/A</c:v>
                </c:pt>
                <c:pt idx="219">
                  <c:v>5.1842466476613103</c:v>
                </c:pt>
                <c:pt idx="220">
                  <c:v>4.5202286750886698</c:v>
                </c:pt>
                <c:pt idx="221">
                  <c:v>4.5202286750886698</c:v>
                </c:pt>
                <c:pt idx="222">
                  <c:v>187.85163027944199</c:v>
                </c:pt>
                <c:pt idx="223">
                  <c:v>1.9560763336396401</c:v>
                </c:pt>
                <c:pt idx="224">
                  <c:v>7.7041376785060303</c:v>
                </c:pt>
                <c:pt idx="225">
                  <c:v>0.69491671161350499</c:v>
                </c:pt>
                <c:pt idx="226">
                  <c:v>0.104262078958419</c:v>
                </c:pt>
                <c:pt idx="227">
                  <c:v>#N/A</c:v>
                </c:pt>
                <c:pt idx="228">
                  <c:v>2.15333648840511</c:v>
                </c:pt>
                <c:pt idx="229">
                  <c:v>5.2514813499752702</c:v>
                </c:pt>
                <c:pt idx="230">
                  <c:v>5.3187160522892301</c:v>
                </c:pt>
                <c:pt idx="231">
                  <c:v>5.2514813499752702</c:v>
                </c:pt>
                <c:pt idx="232">
                  <c:v>32.351626096843702</c:v>
                </c:pt>
                <c:pt idx="233">
                  <c:v>21.996943017330398</c:v>
                </c:pt>
                <c:pt idx="234">
                  <c:v>1.7944990466559601</c:v>
                </c:pt>
                <c:pt idx="235">
                  <c:v>0.53378783982588596</c:v>
                </c:pt>
                <c:pt idx="236">
                  <c:v>#N/A</c:v>
                </c:pt>
                <c:pt idx="237">
                  <c:v>#N/A</c:v>
                </c:pt>
                <c:pt idx="238">
                  <c:v>5.3187160522892301</c:v>
                </c:pt>
                <c:pt idx="239">
                  <c:v>0.66563189313506999</c:v>
                </c:pt>
                <c:pt idx="240">
                  <c:v>0.52297668038411604</c:v>
                </c:pt>
                <c:pt idx="241">
                  <c:v>-0.98028949551740296</c:v>
                </c:pt>
                <c:pt idx="242">
                  <c:v>7.5170628355111999</c:v>
                </c:pt>
                <c:pt idx="243">
                  <c:v>1.8803844018353</c:v>
                </c:pt>
                <c:pt idx="244">
                  <c:v>5.3088483956584103</c:v>
                </c:pt>
                <c:pt idx="245">
                  <c:v>11.1443110840763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5.6409319224517702</c:v>
                </c:pt>
                <c:pt idx="250">
                  <c:v>14.438322748874899</c:v>
                </c:pt>
                <c:pt idx="251">
                  <c:v>1.9668255781883901</c:v>
                </c:pt>
                <c:pt idx="252">
                  <c:v>2.5577557755775402</c:v>
                </c:pt>
                <c:pt idx="253">
                  <c:v>2.1301100036596301</c:v>
                </c:pt>
                <c:pt idx="254">
                  <c:v>3.2053097163433248</c:v>
                </c:pt>
                <c:pt idx="255">
                  <c:v>6.21809382561863</c:v>
                </c:pt>
                <c:pt idx="256">
                  <c:v>#N/A</c:v>
                </c:pt>
                <c:pt idx="257">
                  <c:v>3.0845262440354602</c:v>
                </c:pt>
                <c:pt idx="258">
                  <c:v>#N/A</c:v>
                </c:pt>
                <c:pt idx="259">
                  <c:v>3.5202568881161902</c:v>
                </c:pt>
                <c:pt idx="260">
                  <c:v>#N/A</c:v>
                </c:pt>
                <c:pt idx="261">
                  <c:v>0.212570934228834</c:v>
                </c:pt>
                <c:pt idx="262">
                  <c:v>2.1920101096304299</c:v>
                </c:pt>
                <c:pt idx="263">
                  <c:v>#N/A</c:v>
                </c:pt>
                <c:pt idx="264">
                  <c:v>6.5773115420565196</c:v>
                </c:pt>
                <c:pt idx="265">
                  <c:v>0.89396231605007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CD0F-4A08-9657-F5C65AC8A956}"/>
            </c:ext>
          </c:extLst>
        </c:ser>
        <c:ser>
          <c:idx val="58"/>
          <c:order val="58"/>
          <c:tx>
            <c:strRef>
              <c:f>Inflation1960_2021!$BK$4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Inflation1960_2021!$BK$5:$BK$270</c:f>
              <c:numCache>
                <c:formatCode>General</c:formatCode>
                <c:ptCount val="266"/>
                <c:pt idx="0">
                  <c:v>0.62614914916881104</c:v>
                </c:pt>
                <c:pt idx="1">
                  <c:v>4.7208113887729954</c:v>
                </c:pt>
                <c:pt idx="2">
                  <c:v>1.7840499483204351</c:v>
                </c:pt>
                <c:pt idx="3">
                  <c:v>2.0280596307113599</c:v>
                </c:pt>
                <c:pt idx="4">
                  <c:v>4.2699902046707798</c:v>
                </c:pt>
                <c:pt idx="5">
                  <c:v>#N/A</c:v>
                </c:pt>
                <c:pt idx="6">
                  <c:v>#N/A</c:v>
                </c:pt>
                <c:pt idx="7">
                  <c:v>19.6286077209765</c:v>
                </c:pt>
                <c:pt idx="8">
                  <c:v>1.20715793367003</c:v>
                </c:pt>
                <c:pt idx="9">
                  <c:v>2.4581415800753299</c:v>
                </c:pt>
                <c:pt idx="10">
                  <c:v>#N/A</c:v>
                </c:pt>
                <c:pt idx="11">
                  <c:v>2.5202338200163101</c:v>
                </c:pt>
                <c:pt idx="12">
                  <c:v>3.6260414135295602</c:v>
                </c:pt>
                <c:pt idx="13">
                  <c:v>1.91140094445692</c:v>
                </c:pt>
                <c:pt idx="14">
                  <c:v>1.9983798142954601</c:v>
                </c:pt>
                <c:pt idx="15">
                  <c:v>2.2685469037400501</c:v>
                </c:pt>
                <c:pt idx="16">
                  <c:v>2.2658634667872599</c:v>
                </c:pt>
                <c:pt idx="17">
                  <c:v>2.0876693804698299</c:v>
                </c:pt>
                <c:pt idx="18">
                  <c:v>5.5436213948647</c:v>
                </c:pt>
                <c:pt idx="19">
                  <c:v>3.6738141040679801</c:v>
                </c:pt>
                <c:pt idx="20">
                  <c:v>4.8723022055068901</c:v>
                </c:pt>
                <c:pt idx="21">
                  <c:v>2.0531649986518099</c:v>
                </c:pt>
                <c:pt idx="22">
                  <c:v>#N/A</c:v>
                </c:pt>
                <c:pt idx="23">
                  <c:v>0.64480362244077805</c:v>
                </c:pt>
                <c:pt idx="24">
                  <c:v>#N/A</c:v>
                </c:pt>
                <c:pt idx="25">
                  <c:v>2.7239638618371602</c:v>
                </c:pt>
                <c:pt idx="26">
                  <c:v>2.27205987230148</c:v>
                </c:pt>
                <c:pt idx="27">
                  <c:v>1.4171081401802601</c:v>
                </c:pt>
                <c:pt idx="28">
                  <c:v>3.2380155894770999</c:v>
                </c:pt>
                <c:pt idx="29">
                  <c:v>3.6648502837672399</c:v>
                </c:pt>
                <c:pt idx="30">
                  <c:v>#N/A</c:v>
                </c:pt>
                <c:pt idx="31">
                  <c:v>1.0250517929021301</c:v>
                </c:pt>
                <c:pt idx="32">
                  <c:v>2.8145447382483302</c:v>
                </c:pt>
                <c:pt idx="33">
                  <c:v>1.9559430267253199</c:v>
                </c:pt>
                <c:pt idx="34">
                  <c:v>-2.8146980766846998</c:v>
                </c:pt>
                <c:pt idx="35">
                  <c:v>1.2569956669050899</c:v>
                </c:pt>
                <c:pt idx="36">
                  <c:v>2.4590851538013299</c:v>
                </c:pt>
                <c:pt idx="37">
                  <c:v>1.0742994515813999</c:v>
                </c:pt>
                <c:pt idx="38">
                  <c:v>2.2682256724809999</c:v>
                </c:pt>
                <c:pt idx="39">
                  <c:v>1.28284288443518</c:v>
                </c:pt>
                <c:pt idx="40">
                  <c:v>#N/A</c:v>
                </c:pt>
                <c:pt idx="41">
                  <c:v>1.61215686991555</c:v>
                </c:pt>
                <c:pt idx="42">
                  <c:v>2.5344542418660199</c:v>
                </c:pt>
                <c:pt idx="43">
                  <c:v>4.2746219861054398</c:v>
                </c:pt>
                <c:pt idx="44">
                  <c:v>#N/A</c:v>
                </c:pt>
                <c:pt idx="45">
                  <c:v>2.4348898135305799</c:v>
                </c:pt>
                <c:pt idx="46">
                  <c:v>2.0747903996557802</c:v>
                </c:pt>
                <c:pt idx="47">
                  <c:v>3.2402341375297499</c:v>
                </c:pt>
                <c:pt idx="48">
                  <c:v>#N/A</c:v>
                </c:pt>
                <c:pt idx="49">
                  <c:v>#N/A</c:v>
                </c:pt>
                <c:pt idx="50">
                  <c:v>1.1527789637552099</c:v>
                </c:pt>
                <c:pt idx="51">
                  <c:v>2.2211146152658401</c:v>
                </c:pt>
                <c:pt idx="52">
                  <c:v>0.35940903138066399</c:v>
                </c:pt>
                <c:pt idx="53">
                  <c:v>1.5001250104175301</c:v>
                </c:pt>
                <c:pt idx="54">
                  <c:v>#N/A</c:v>
                </c:pt>
                <c:pt idx="55">
                  <c:v>2.58368756641871</c:v>
                </c:pt>
                <c:pt idx="56">
                  <c:v>1.4354911953176199</c:v>
                </c:pt>
                <c:pt idx="57">
                  <c:v>2.1494949494949198</c:v>
                </c:pt>
                <c:pt idx="58">
                  <c:v>0.81360946745563301</c:v>
                </c:pt>
                <c:pt idx="59">
                  <c:v>0.14797084987711601</c:v>
                </c:pt>
                <c:pt idx="60">
                  <c:v>0.98919111918981495</c:v>
                </c:pt>
                <c:pt idx="61">
                  <c:v>3.5644342601350698</c:v>
                </c:pt>
                <c:pt idx="62">
                  <c:v>3.9572183121616247</c:v>
                </c:pt>
                <c:pt idx="63">
                  <c:v>2.3126034330155703</c:v>
                </c:pt>
                <c:pt idx="64">
                  <c:v>2.8287157847126849</c:v>
                </c:pt>
                <c:pt idx="65">
                  <c:v>2.8287157847126849</c:v>
                </c:pt>
                <c:pt idx="66">
                  <c:v>-0.224103246005465</c:v>
                </c:pt>
                <c:pt idx="67">
                  <c:v>14.4014657807421</c:v>
                </c:pt>
                <c:pt idx="68">
                  <c:v>1.09033000581896</c:v>
                </c:pt>
                <c:pt idx="69">
                  <c:v>1.3498843875167601</c:v>
                </c:pt>
                <c:pt idx="70">
                  <c:v>#N/A</c:v>
                </c:pt>
                <c:pt idx="71">
                  <c:v>3.4363268842044499</c:v>
                </c:pt>
                <c:pt idx="72">
                  <c:v>4.8150616746150696</c:v>
                </c:pt>
                <c:pt idx="73">
                  <c:v>13.8330356586661</c:v>
                </c:pt>
                <c:pt idx="74">
                  <c:v>1.70349794744475</c:v>
                </c:pt>
                <c:pt idx="75">
                  <c:v>2.0132197225034099</c:v>
                </c:pt>
                <c:pt idx="76">
                  <c:v>2.6112237826379698</c:v>
                </c:pt>
                <c:pt idx="77">
                  <c:v>2.5657288013271398</c:v>
                </c:pt>
                <c:pt idx="78">
                  <c:v>1.73860861988181</c:v>
                </c:pt>
                <c:pt idx="79">
                  <c:v>#N/A</c:v>
                </c:pt>
                <c:pt idx="80">
                  <c:v>4.0814763764453801</c:v>
                </c:pt>
                <c:pt idx="81">
                  <c:v>1.08382098409299</c:v>
                </c:pt>
                <c:pt idx="82">
                  <c:v>2.2942430703624401</c:v>
                </c:pt>
                <c:pt idx="83">
                  <c:v>1.8508150831549399</c:v>
                </c:pt>
                <c:pt idx="84">
                  <c:v>#N/A</c:v>
                </c:pt>
                <c:pt idx="85">
                  <c:v>4.7490665208322103</c:v>
                </c:pt>
                <c:pt idx="86">
                  <c:v>6.5209682394657102</c:v>
                </c:pt>
                <c:pt idx="87">
                  <c:v>2.6152447139766402</c:v>
                </c:pt>
                <c:pt idx="88">
                  <c:v>1.7321676607566201</c:v>
                </c:pt>
                <c:pt idx="89">
                  <c:v>7.80876516610709</c:v>
                </c:pt>
                <c:pt idx="90">
                  <c:v>#N/A</c:v>
                </c:pt>
                <c:pt idx="91">
                  <c:v>0.62562141345358802</c:v>
                </c:pt>
                <c:pt idx="92">
                  <c:v>#N/A</c:v>
                </c:pt>
                <c:pt idx="93">
                  <c:v>0.80410231327703696</c:v>
                </c:pt>
                <c:pt idx="94">
                  <c:v>#N/A</c:v>
                </c:pt>
                <c:pt idx="95">
                  <c:v>3.75186186704512</c:v>
                </c:pt>
                <c:pt idx="96">
                  <c:v>9.8260018077734195</c:v>
                </c:pt>
                <c:pt idx="97">
                  <c:v>0.38132470279103797</c:v>
                </c:pt>
                <c:pt idx="98">
                  <c:v>1.28284288443518</c:v>
                </c:pt>
                <c:pt idx="99">
                  <c:v>12.4814111170435</c:v>
                </c:pt>
                <c:pt idx="100">
                  <c:v>3.0489148287515699</c:v>
                </c:pt>
                <c:pt idx="101">
                  <c:v>1.831883324290875</c:v>
                </c:pt>
                <c:pt idx="102">
                  <c:v>4.3473493777753598</c:v>
                </c:pt>
                <c:pt idx="103">
                  <c:v>2.40613432046539</c:v>
                </c:pt>
                <c:pt idx="104">
                  <c:v>2.85024792594642</c:v>
                </c:pt>
                <c:pt idx="105">
                  <c:v>3.19834641562404</c:v>
                </c:pt>
                <c:pt idx="106">
                  <c:v>2.6829176826738799</c:v>
                </c:pt>
                <c:pt idx="107">
                  <c:v>3.0489148287515699</c:v>
                </c:pt>
                <c:pt idx="108">
                  <c:v>2.309193962020835</c:v>
                </c:pt>
                <c:pt idx="109">
                  <c:v>3.2551948392445098</c:v>
                </c:pt>
                <c:pt idx="110">
                  <c:v>3.0082592443980549</c:v>
                </c:pt>
                <c:pt idx="111">
                  <c:v>3.93882646691634</c:v>
                </c:pt>
                <c:pt idx="112">
                  <c:v>3.19834641562404</c:v>
                </c:pt>
                <c:pt idx="113">
                  <c:v>18.014118337187401</c:v>
                </c:pt>
                <c:pt idx="114">
                  <c:v>0.36744148893681</c:v>
                </c:pt>
                <c:pt idx="115">
                  <c:v>0.48837016803244898</c:v>
                </c:pt>
                <c:pt idx="116">
                  <c:v>#N/A</c:v>
                </c:pt>
                <c:pt idx="117">
                  <c:v>0.81732389619141699</c:v>
                </c:pt>
                <c:pt idx="118">
                  <c:v>1.1374876360039501</c:v>
                </c:pt>
                <c:pt idx="119">
                  <c:v>3.7366388215216002</c:v>
                </c:pt>
                <c:pt idx="120">
                  <c:v>0.98909459802180599</c:v>
                </c:pt>
                <c:pt idx="121">
                  <c:v>4.4623110847548499</c:v>
                </c:pt>
                <c:pt idx="122">
                  <c:v>6.0191309657067302</c:v>
                </c:pt>
                <c:pt idx="123">
                  <c:v>4.6898197612985699</c:v>
                </c:pt>
                <c:pt idx="124">
                  <c:v>0.56403049149346596</c:v>
                </c:pt>
                <c:pt idx="125">
                  <c:v>#N/A</c:v>
                </c:pt>
                <c:pt idx="126">
                  <c:v>1.47583935002643</c:v>
                </c:pt>
                <c:pt idx="127">
                  <c:v>1.05379773654998</c:v>
                </c:pt>
                <c:pt idx="128">
                  <c:v>0.54313314819958902</c:v>
                </c:pt>
                <c:pt idx="129">
                  <c:v>1.5426614523843101</c:v>
                </c:pt>
                <c:pt idx="130">
                  <c:v>2.0403926689019798</c:v>
                </c:pt>
                <c:pt idx="131">
                  <c:v>2.4744634711843299</c:v>
                </c:pt>
                <c:pt idx="132">
                  <c:v>2.3795173336049049</c:v>
                </c:pt>
                <c:pt idx="133">
                  <c:v>2.7821894956044897</c:v>
                </c:pt>
                <c:pt idx="134">
                  <c:v>2.2981023629903552</c:v>
                </c:pt>
                <c:pt idx="135">
                  <c:v>2.5344542418660199</c:v>
                </c:pt>
                <c:pt idx="136">
                  <c:v>3.4779666691496454</c:v>
                </c:pt>
                <c:pt idx="137">
                  <c:v>6.0769890788960499</c:v>
                </c:pt>
                <c:pt idx="138">
                  <c:v>4.7518030162474201</c:v>
                </c:pt>
                <c:pt idx="139">
                  <c:v>23.563514895374201</c:v>
                </c:pt>
                <c:pt idx="140">
                  <c:v>#N/A</c:v>
                </c:pt>
                <c:pt idx="141">
                  <c:v>#N/A</c:v>
                </c:pt>
                <c:pt idx="142">
                  <c:v>2.6979277920839699</c:v>
                </c:pt>
                <c:pt idx="143">
                  <c:v>3.2072001235349199</c:v>
                </c:pt>
                <c:pt idx="144">
                  <c:v>4.0929781930063847</c:v>
                </c:pt>
                <c:pt idx="145">
                  <c:v>3.93882646691634</c:v>
                </c:pt>
                <c:pt idx="146">
                  <c:v>1.52819524307373</c:v>
                </c:pt>
                <c:pt idx="147">
                  <c:v>3.0044629316694902</c:v>
                </c:pt>
                <c:pt idx="148">
                  <c:v>8.5942295887047404</c:v>
                </c:pt>
                <c:pt idx="149">
                  <c:v>12.420178108921</c:v>
                </c:pt>
                <c:pt idx="150">
                  <c:v>0.88470916057124405</c:v>
                </c:pt>
                <c:pt idx="151">
                  <c:v>-0.133373386117525</c:v>
                </c:pt>
                <c:pt idx="152">
                  <c:v>0.29954650738788802</c:v>
                </c:pt>
                <c:pt idx="153">
                  <c:v>1.1578236245151201</c:v>
                </c:pt>
                <c:pt idx="154">
                  <c:v>#N/A</c:v>
                </c:pt>
                <c:pt idx="155">
                  <c:v>3.0489148287515699</c:v>
                </c:pt>
                <c:pt idx="156">
                  <c:v>3.2160538314457998</c:v>
                </c:pt>
                <c:pt idx="157">
                  <c:v>4.8993501535654902</c:v>
                </c:pt>
                <c:pt idx="158">
                  <c:v>1.79400375972253</c:v>
                </c:pt>
                <c:pt idx="159">
                  <c:v>1.9457930459443649</c:v>
                </c:pt>
                <c:pt idx="160">
                  <c:v>4.3661506447128149</c:v>
                </c:pt>
                <c:pt idx="161">
                  <c:v>4.4623110847548499</c:v>
                </c:pt>
                <c:pt idx="162">
                  <c:v>3.1236306221878047</c:v>
                </c:pt>
                <c:pt idx="163">
                  <c:v>3.0450539733706901</c:v>
                </c:pt>
                <c:pt idx="164">
                  <c:v>#N/A</c:v>
                </c:pt>
                <c:pt idx="165">
                  <c:v>6.8124359419504197</c:v>
                </c:pt>
                <c:pt idx="166">
                  <c:v>2.6112237826379698</c:v>
                </c:pt>
                <c:pt idx="167">
                  <c:v>1.8039167114189001</c:v>
                </c:pt>
                <c:pt idx="168">
                  <c:v>3.91133439990733</c:v>
                </c:pt>
                <c:pt idx="169">
                  <c:v>6.8723286566291799</c:v>
                </c:pt>
                <c:pt idx="170">
                  <c:v>4.2915910533787303</c:v>
                </c:pt>
                <c:pt idx="171">
                  <c:v>#N/A</c:v>
                </c:pt>
                <c:pt idx="172">
                  <c:v>4.0611633875106996</c:v>
                </c:pt>
                <c:pt idx="173">
                  <c:v>1.70349794744475</c:v>
                </c:pt>
                <c:pt idx="174">
                  <c:v>#N/A</c:v>
                </c:pt>
                <c:pt idx="175">
                  <c:v>1.5982970380169801</c:v>
                </c:pt>
                <c:pt idx="176">
                  <c:v>4.94723728039882</c:v>
                </c:pt>
                <c:pt idx="177">
                  <c:v>2.9676036600445399</c:v>
                </c:pt>
                <c:pt idx="178">
                  <c:v>12.094731550531799</c:v>
                </c:pt>
                <c:pt idx="179">
                  <c:v>2.3554044847045903</c:v>
                </c:pt>
                <c:pt idx="180">
                  <c:v>1.4583129850712699</c:v>
                </c:pt>
                <c:pt idx="181">
                  <c:v>#N/A</c:v>
                </c:pt>
                <c:pt idx="182">
                  <c:v>2.7648313452879401</c:v>
                </c:pt>
                <c:pt idx="183">
                  <c:v>#N/A</c:v>
                </c:pt>
                <c:pt idx="184">
                  <c:v>1.9324681228636051</c:v>
                </c:pt>
                <c:pt idx="185">
                  <c:v>0.88130210400953601</c:v>
                </c:pt>
                <c:pt idx="186">
                  <c:v>2.6470707326559246</c:v>
                </c:pt>
                <c:pt idx="187">
                  <c:v>2.8962193227030752</c:v>
                </c:pt>
                <c:pt idx="188">
                  <c:v>5.0780572586891699</c:v>
                </c:pt>
                <c:pt idx="189">
                  <c:v>2.1097046413502101</c:v>
                </c:pt>
                <c:pt idx="190">
                  <c:v>0.76157835939994301</c:v>
                </c:pt>
                <c:pt idx="191">
                  <c:v>4.3744892145316596</c:v>
                </c:pt>
                <c:pt idx="192">
                  <c:v>3.9756101574069098</c:v>
                </c:pt>
                <c:pt idx="193">
                  <c:v>1.5091542302474199</c:v>
                </c:pt>
                <c:pt idx="194">
                  <c:v>5.3093466162771401</c:v>
                </c:pt>
                <c:pt idx="195">
                  <c:v>1.81295156542681</c:v>
                </c:pt>
                <c:pt idx="196">
                  <c:v>0.99371568346825001</c:v>
                </c:pt>
                <c:pt idx="197">
                  <c:v>1.73860861988181</c:v>
                </c:pt>
                <c:pt idx="198">
                  <c:v>2.9676036600445399</c:v>
                </c:pt>
                <c:pt idx="199">
                  <c:v>#N/A</c:v>
                </c:pt>
                <c:pt idx="200">
                  <c:v>0.25581538272437399</c:v>
                </c:pt>
                <c:pt idx="201">
                  <c:v>4.6254844313778101</c:v>
                </c:pt>
                <c:pt idx="202">
                  <c:v>2.8782972364788599</c:v>
                </c:pt>
                <c:pt idx="203">
                  <c:v>-0.31121016039064198</c:v>
                </c:pt>
                <c:pt idx="204">
                  <c:v>4.1974588866374498</c:v>
                </c:pt>
                <c:pt idx="205">
                  <c:v>#N/A</c:v>
                </c:pt>
                <c:pt idx="206">
                  <c:v>7.8570643133353304</c:v>
                </c:pt>
                <c:pt idx="207">
                  <c:v>2.4581415800753299</c:v>
                </c:pt>
                <c:pt idx="208">
                  <c:v>0.46098564246426998</c:v>
                </c:pt>
                <c:pt idx="209">
                  <c:v>1.9598407629380299</c:v>
                </c:pt>
                <c:pt idx="210">
                  <c:v>3.7029183911156398</c:v>
                </c:pt>
                <c:pt idx="211">
                  <c:v>16.032789853581399</c:v>
                </c:pt>
                <c:pt idx="212">
                  <c:v>0.438620118446782</c:v>
                </c:pt>
                <c:pt idx="213">
                  <c:v>#N/A</c:v>
                </c:pt>
                <c:pt idx="214">
                  <c:v>2.5140371288380798</c:v>
                </c:pt>
                <c:pt idx="215">
                  <c:v>1.73860861988181</c:v>
                </c:pt>
                <c:pt idx="216">
                  <c:v>2.2942430703624401</c:v>
                </c:pt>
                <c:pt idx="217">
                  <c:v>3.4614748497374501</c:v>
                </c:pt>
                <c:pt idx="218">
                  <c:v>#N/A</c:v>
                </c:pt>
                <c:pt idx="219">
                  <c:v>4.5171652278658696</c:v>
                </c:pt>
                <c:pt idx="220">
                  <c:v>3.3313951643767501</c:v>
                </c:pt>
                <c:pt idx="221">
                  <c:v>3.3313951643767501</c:v>
                </c:pt>
                <c:pt idx="222">
                  <c:v>83.501529492199893</c:v>
                </c:pt>
                <c:pt idx="223">
                  <c:v>1.67498136863794</c:v>
                </c:pt>
                <c:pt idx="224">
                  <c:v>2.13503773713198</c:v>
                </c:pt>
                <c:pt idx="225">
                  <c:v>-1.0371221413156699</c:v>
                </c:pt>
                <c:pt idx="226">
                  <c:v>1.9356189315060801</c:v>
                </c:pt>
                <c:pt idx="227">
                  <c:v>#N/A</c:v>
                </c:pt>
                <c:pt idx="228">
                  <c:v>2.32414485367923</c:v>
                </c:pt>
                <c:pt idx="229">
                  <c:v>4.0929781930063847</c:v>
                </c:pt>
                <c:pt idx="230">
                  <c:v>4.2746219861054398</c:v>
                </c:pt>
                <c:pt idx="231">
                  <c:v>4.0929781930063847</c:v>
                </c:pt>
                <c:pt idx="232">
                  <c:v>63.292507345588298</c:v>
                </c:pt>
                <c:pt idx="233">
                  <c:v>#N/A</c:v>
                </c:pt>
                <c:pt idx="234">
                  <c:v>1.9535353012702901</c:v>
                </c:pt>
                <c:pt idx="235">
                  <c:v>0.93633546411360502</c:v>
                </c:pt>
                <c:pt idx="236">
                  <c:v>#N/A</c:v>
                </c:pt>
                <c:pt idx="237">
                  <c:v>#N/A</c:v>
                </c:pt>
                <c:pt idx="238">
                  <c:v>3.4944584885618402</c:v>
                </c:pt>
                <c:pt idx="239">
                  <c:v>1.0638975418302199</c:v>
                </c:pt>
                <c:pt idx="240">
                  <c:v>2.2942430703624401</c:v>
                </c:pt>
                <c:pt idx="241">
                  <c:v>0.92817050353859298</c:v>
                </c:pt>
                <c:pt idx="242">
                  <c:v>5.0320969198487502</c:v>
                </c:pt>
                <c:pt idx="243">
                  <c:v>1.01856930188828</c:v>
                </c:pt>
                <c:pt idx="244">
                  <c:v>7.3075917603164999</c:v>
                </c:pt>
                <c:pt idx="245">
                  <c:v>16.332463898892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2.6239750520770899</c:v>
                </c:pt>
                <c:pt idx="250">
                  <c:v>10.9518559353179</c:v>
                </c:pt>
                <c:pt idx="251">
                  <c:v>3.0686337925199401</c:v>
                </c:pt>
                <c:pt idx="252">
                  <c:v>2.2928399034593898</c:v>
                </c:pt>
                <c:pt idx="253">
                  <c:v>2.4425832969281802</c:v>
                </c:pt>
                <c:pt idx="254">
                  <c:v>2.6112237826379698</c:v>
                </c:pt>
                <c:pt idx="255">
                  <c:v>7.6065336037704396</c:v>
                </c:pt>
                <c:pt idx="256">
                  <c:v>#N/A</c:v>
                </c:pt>
                <c:pt idx="257">
                  <c:v>2.3309637956686999</c:v>
                </c:pt>
                <c:pt idx="258">
                  <c:v>#N/A</c:v>
                </c:pt>
                <c:pt idx="259">
                  <c:v>3.53962805942641</c:v>
                </c:pt>
                <c:pt idx="260">
                  <c:v>#N/A</c:v>
                </c:pt>
                <c:pt idx="261">
                  <c:v>-0.195107773730686</c:v>
                </c:pt>
                <c:pt idx="262">
                  <c:v>2.4387365552293803</c:v>
                </c:pt>
                <c:pt idx="263">
                  <c:v>#N/A</c:v>
                </c:pt>
                <c:pt idx="264">
                  <c:v>7.4945719272851097</c:v>
                </c:pt>
                <c:pt idx="265">
                  <c:v>10.618865866957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CD0F-4A08-9657-F5C65AC8A956}"/>
            </c:ext>
          </c:extLst>
        </c:ser>
        <c:ser>
          <c:idx val="59"/>
          <c:order val="59"/>
          <c:tx>
            <c:strRef>
              <c:f>Inflation1960_2021!$BL$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val>
            <c:numRef>
              <c:f>Inflation1960_2021!$BL$5:$BL$270</c:f>
              <c:numCache>
                <c:formatCode>General</c:formatCode>
                <c:ptCount val="266"/>
                <c:pt idx="0">
                  <c:v>2.30237251516844</c:v>
                </c:pt>
                <c:pt idx="1">
                  <c:v>4.1202458701498399</c:v>
                </c:pt>
                <c:pt idx="2">
                  <c:v>1.7585651759565899</c:v>
                </c:pt>
                <c:pt idx="3">
                  <c:v>1.41109078954248</c:v>
                </c:pt>
                <c:pt idx="4">
                  <c:v>1.95176821052894</c:v>
                </c:pt>
                <c:pt idx="5">
                  <c:v>#N/A</c:v>
                </c:pt>
                <c:pt idx="6">
                  <c:v>#N/A</c:v>
                </c:pt>
                <c:pt idx="7">
                  <c:v>17.081215213899299</c:v>
                </c:pt>
                <c:pt idx="8">
                  <c:v>1.43135598182989</c:v>
                </c:pt>
                <c:pt idx="9">
                  <c:v>1.09184802655847</c:v>
                </c:pt>
                <c:pt idx="10">
                  <c:v>#N/A</c:v>
                </c:pt>
                <c:pt idx="11">
                  <c:v>1.44344660770702</c:v>
                </c:pt>
                <c:pt idx="12">
                  <c:v>4.2574620433542796</c:v>
                </c:pt>
                <c:pt idx="13">
                  <c:v>1.61076787290379</c:v>
                </c:pt>
                <c:pt idx="14">
                  <c:v>1.5308956415264501</c:v>
                </c:pt>
                <c:pt idx="15">
                  <c:v>2.6105718279921599</c:v>
                </c:pt>
                <c:pt idx="16">
                  <c:v>2.4912352736805499</c:v>
                </c:pt>
                <c:pt idx="17">
                  <c:v>1.0058200470213201</c:v>
                </c:pt>
                <c:pt idx="18">
                  <c:v>5.5919963993063302</c:v>
                </c:pt>
                <c:pt idx="19">
                  <c:v>4.1002896451846302</c:v>
                </c:pt>
                <c:pt idx="20">
                  <c:v>5.5981559503985103</c:v>
                </c:pt>
                <c:pt idx="21">
                  <c:v>1.43681956996435</c:v>
                </c:pt>
                <c:pt idx="22">
                  <c:v>#N/A</c:v>
                </c:pt>
                <c:pt idx="23">
                  <c:v>-0.70502663454275005</c:v>
                </c:pt>
                <c:pt idx="24">
                  <c:v>#N/A</c:v>
                </c:pt>
                <c:pt idx="25">
                  <c:v>2.7258210430730401</c:v>
                </c:pt>
                <c:pt idx="26">
                  <c:v>1.8395450496903201</c:v>
                </c:pt>
                <c:pt idx="27">
                  <c:v>0.56278215406130305</c:v>
                </c:pt>
                <c:pt idx="28">
                  <c:v>2.7728644286333002</c:v>
                </c:pt>
                <c:pt idx="29">
                  <c:v>3.73297621216894</c:v>
                </c:pt>
                <c:pt idx="30">
                  <c:v>#N/A</c:v>
                </c:pt>
                <c:pt idx="31">
                  <c:v>-0.39052206916549198</c:v>
                </c:pt>
                <c:pt idx="32">
                  <c:v>3.1037294479677402</c:v>
                </c:pt>
                <c:pt idx="33">
                  <c:v>-3.2333893398332099</c:v>
                </c:pt>
                <c:pt idx="34">
                  <c:v>-0.68677217079722896</c:v>
                </c:pt>
                <c:pt idx="35">
                  <c:v>1.1066667429606001</c:v>
                </c:pt>
                <c:pt idx="36">
                  <c:v>1.94257500833109</c:v>
                </c:pt>
                <c:pt idx="37">
                  <c:v>2.4528021406273299</c:v>
                </c:pt>
                <c:pt idx="38">
                  <c:v>1.94926902411596</c:v>
                </c:pt>
                <c:pt idx="39">
                  <c:v>1.43135598182989</c:v>
                </c:pt>
                <c:pt idx="40">
                  <c:v>#N/A</c:v>
                </c:pt>
                <c:pt idx="41">
                  <c:v>2.6853735526678499</c:v>
                </c:pt>
                <c:pt idx="42">
                  <c:v>2.6645613342544299</c:v>
                </c:pt>
                <c:pt idx="43">
                  <c:v>-0.97193917541935304</c:v>
                </c:pt>
                <c:pt idx="44">
                  <c:v>#N/A</c:v>
                </c:pt>
                <c:pt idx="45">
                  <c:v>2.5575447570332299</c:v>
                </c:pt>
                <c:pt idx="46">
                  <c:v>2.8992341635822698</c:v>
                </c:pt>
                <c:pt idx="47">
                  <c:v>3.5254927361895199</c:v>
                </c:pt>
                <c:pt idx="48">
                  <c:v>#N/A</c:v>
                </c:pt>
                <c:pt idx="49">
                  <c:v>#N/A</c:v>
                </c:pt>
                <c:pt idx="50">
                  <c:v>2.2060730578151899</c:v>
                </c:pt>
                <c:pt idx="51">
                  <c:v>2.0960463532780498</c:v>
                </c:pt>
                <c:pt idx="52">
                  <c:v>-1.1068634399420201</c:v>
                </c:pt>
                <c:pt idx="53">
                  <c:v>0.77182034649808295</c:v>
                </c:pt>
                <c:pt idx="54">
                  <c:v>#N/A</c:v>
                </c:pt>
                <c:pt idx="55">
                  <c:v>2.6222078342505601</c:v>
                </c:pt>
                <c:pt idx="56">
                  <c:v>0.25037099675845598</c:v>
                </c:pt>
                <c:pt idx="57">
                  <c:v>2.8478759591804699</c:v>
                </c:pt>
                <c:pt idx="58">
                  <c:v>0.758131572511619</c:v>
                </c:pt>
                <c:pt idx="59">
                  <c:v>3.3192537270383302</c:v>
                </c:pt>
                <c:pt idx="60">
                  <c:v>1.5046235385814699</c:v>
                </c:pt>
                <c:pt idx="61">
                  <c:v>1.8106037704296001</c:v>
                </c:pt>
                <c:pt idx="62">
                  <c:v>2.7598087347444853</c:v>
                </c:pt>
                <c:pt idx="63">
                  <c:v>1.6272436709814551</c:v>
                </c:pt>
                <c:pt idx="64">
                  <c:v>1.8578384164668948</c:v>
                </c:pt>
                <c:pt idx="65">
                  <c:v>1.8578384164668948</c:v>
                </c:pt>
                <c:pt idx="66">
                  <c:v>0.26601251546613602</c:v>
                </c:pt>
                <c:pt idx="67">
                  <c:v>9.1527995932481208</c:v>
                </c:pt>
                <c:pt idx="68">
                  <c:v>7.5324135002432693E-2</c:v>
                </c:pt>
                <c:pt idx="69">
                  <c:v>1.2386986020510899</c:v>
                </c:pt>
                <c:pt idx="70">
                  <c:v>#N/A</c:v>
                </c:pt>
                <c:pt idx="71">
                  <c:v>2.2772593124351799</c:v>
                </c:pt>
                <c:pt idx="72">
                  <c:v>2.5980162031107499</c:v>
                </c:pt>
                <c:pt idx="73">
                  <c:v>15.809632171934499</c:v>
                </c:pt>
                <c:pt idx="74">
                  <c:v>1.4456670146976001</c:v>
                </c:pt>
                <c:pt idx="75">
                  <c:v>1.763735865288375</c:v>
                </c:pt>
                <c:pt idx="76">
                  <c:v>2.6759920263989199</c:v>
                </c:pt>
                <c:pt idx="77">
                  <c:v>2.6432819271955399</c:v>
                </c:pt>
                <c:pt idx="78">
                  <c:v>1.6305226075433801</c:v>
                </c:pt>
                <c:pt idx="79">
                  <c:v>#N/A</c:v>
                </c:pt>
                <c:pt idx="80">
                  <c:v>1.7731018246026999</c:v>
                </c:pt>
                <c:pt idx="81">
                  <c:v>1.0240939296342899</c:v>
                </c:pt>
                <c:pt idx="82">
                  <c:v>2.30237251516844</c:v>
                </c:pt>
                <c:pt idx="83">
                  <c:v>1.1082549228829199</c:v>
                </c:pt>
                <c:pt idx="84">
                  <c:v>#N/A</c:v>
                </c:pt>
                <c:pt idx="85">
                  <c:v>2.4645675615118701</c:v>
                </c:pt>
                <c:pt idx="86">
                  <c:v>7.11567625631191</c:v>
                </c:pt>
                <c:pt idx="87">
                  <c:v>4.8528982169673096</c:v>
                </c:pt>
                <c:pt idx="88">
                  <c:v>1.4456670146976001</c:v>
                </c:pt>
                <c:pt idx="89">
                  <c:v>7.1436400333085599</c:v>
                </c:pt>
                <c:pt idx="90">
                  <c:v>#N/A</c:v>
                </c:pt>
                <c:pt idx="91">
                  <c:v>0.25300752203811999</c:v>
                </c:pt>
                <c:pt idx="92">
                  <c:v>#N/A</c:v>
                </c:pt>
                <c:pt idx="93">
                  <c:v>0.59814976473601</c:v>
                </c:pt>
                <c:pt idx="94">
                  <c:v>#N/A</c:v>
                </c:pt>
                <c:pt idx="95">
                  <c:v>3.6999839800860101</c:v>
                </c:pt>
                <c:pt idx="96">
                  <c:v>9.4707793731353505</c:v>
                </c:pt>
                <c:pt idx="97">
                  <c:v>0.24660026814785299</c:v>
                </c:pt>
                <c:pt idx="98">
                  <c:v>2.0872308916201998</c:v>
                </c:pt>
                <c:pt idx="99">
                  <c:v>18.703782567250599</c:v>
                </c:pt>
                <c:pt idx="100">
                  <c:v>2.6853735526678499</c:v>
                </c:pt>
                <c:pt idx="101">
                  <c:v>1.57083175721512</c:v>
                </c:pt>
                <c:pt idx="102">
                  <c:v>4.3658715981927196</c:v>
                </c:pt>
                <c:pt idx="103">
                  <c:v>2.8832085377398999</c:v>
                </c:pt>
                <c:pt idx="104">
                  <c:v>3.3385863538201002</c:v>
                </c:pt>
                <c:pt idx="105">
                  <c:v>2.5980162031107499</c:v>
                </c:pt>
                <c:pt idx="106">
                  <c:v>3.0139717915605599</c:v>
                </c:pt>
                <c:pt idx="107">
                  <c:v>2.6105718279921599</c:v>
                </c:pt>
                <c:pt idx="108">
                  <c:v>1.9895874412089449</c:v>
                </c:pt>
                <c:pt idx="109">
                  <c:v>2.7441706184670549</c:v>
                </c:pt>
                <c:pt idx="110">
                  <c:v>2.6806827895333849</c:v>
                </c:pt>
                <c:pt idx="111">
                  <c:v>3.72950573539126</c:v>
                </c:pt>
                <c:pt idx="112">
                  <c:v>3.0305866496949099</c:v>
                </c:pt>
                <c:pt idx="113">
                  <c:v>39.9073455697783</c:v>
                </c:pt>
                <c:pt idx="114">
                  <c:v>-0.19896538002387101</c:v>
                </c:pt>
                <c:pt idx="115">
                  <c:v>0.93904448105434102</c:v>
                </c:pt>
                <c:pt idx="116">
                  <c:v>#N/A</c:v>
                </c:pt>
                <c:pt idx="117">
                  <c:v>0.84412870873383306</c:v>
                </c:pt>
                <c:pt idx="118">
                  <c:v>0.61124694376529098</c:v>
                </c:pt>
                <c:pt idx="119">
                  <c:v>3.9051000086587599</c:v>
                </c:pt>
                <c:pt idx="120">
                  <c:v>0.46877615938391198</c:v>
                </c:pt>
                <c:pt idx="121">
                  <c:v>0.76151404726551297</c:v>
                </c:pt>
                <c:pt idx="122">
                  <c:v>5.2454767960838797</c:v>
                </c:pt>
                <c:pt idx="123">
                  <c:v>5.2358599942542199</c:v>
                </c:pt>
                <c:pt idx="124">
                  <c:v>-1.8130799530294801</c:v>
                </c:pt>
                <c:pt idx="125">
                  <c:v>#N/A</c:v>
                </c:pt>
                <c:pt idx="126">
                  <c:v>0.38300030360807902</c:v>
                </c:pt>
                <c:pt idx="127">
                  <c:v>2.6759920263989199</c:v>
                </c:pt>
                <c:pt idx="128">
                  <c:v>1.09184802655847</c:v>
                </c:pt>
                <c:pt idx="129">
                  <c:v>1.13362257718798</c:v>
                </c:pt>
                <c:pt idx="130">
                  <c:v>3.3225588125693402</c:v>
                </c:pt>
                <c:pt idx="131">
                  <c:v>2.1617625813305246</c:v>
                </c:pt>
                <c:pt idx="132">
                  <c:v>2.3716785936303948</c:v>
                </c:pt>
                <c:pt idx="133">
                  <c:v>2.1740841334291447</c:v>
                </c:pt>
                <c:pt idx="134">
                  <c:v>2.0916386224491248</c:v>
                </c:pt>
                <c:pt idx="135">
                  <c:v>2.8114092007562199</c:v>
                </c:pt>
                <c:pt idx="136">
                  <c:v>3.094173988621935</c:v>
                </c:pt>
                <c:pt idx="137">
                  <c:v>3.0053894939038002</c:v>
                </c:pt>
                <c:pt idx="138">
                  <c:v>5.1870835919799303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2.3345093798802399</c:v>
                </c:pt>
                <c:pt idx="143">
                  <c:v>2.7055972978704448</c:v>
                </c:pt>
                <c:pt idx="144">
                  <c:v>2.8690942502055399</c:v>
                </c:pt>
                <c:pt idx="145">
                  <c:v>3.0179880717993548</c:v>
                </c:pt>
                <c:pt idx="146">
                  <c:v>1.7433207565384301</c:v>
                </c:pt>
                <c:pt idx="147">
                  <c:v>2.75193081051976</c:v>
                </c:pt>
                <c:pt idx="148">
                  <c:v>5.6105144149236601</c:v>
                </c:pt>
                <c:pt idx="149">
                  <c:v>9.3708360560567208</c:v>
                </c:pt>
                <c:pt idx="150">
                  <c:v>0.66289186576437598</c:v>
                </c:pt>
                <c:pt idx="151">
                  <c:v>0.22002973106534299</c:v>
                </c:pt>
                <c:pt idx="152">
                  <c:v>-1.6582669484636801</c:v>
                </c:pt>
                <c:pt idx="153">
                  <c:v>1.64206001768947</c:v>
                </c:pt>
                <c:pt idx="154">
                  <c:v>#N/A</c:v>
                </c:pt>
                <c:pt idx="155">
                  <c:v>2.3000926211793802</c:v>
                </c:pt>
                <c:pt idx="156">
                  <c:v>0.40565519030951103</c:v>
                </c:pt>
                <c:pt idx="157">
                  <c:v>3.6359614212704998</c:v>
                </c:pt>
                <c:pt idx="158">
                  <c:v>1.5390714609889899</c:v>
                </c:pt>
                <c:pt idx="159">
                  <c:v>1.048834036789895</c:v>
                </c:pt>
                <c:pt idx="160">
                  <c:v>2.4785788522163701</c:v>
                </c:pt>
                <c:pt idx="161">
                  <c:v>3.0053894939038002</c:v>
                </c:pt>
                <c:pt idx="162">
                  <c:v>2.6105718279921599</c:v>
                </c:pt>
                <c:pt idx="163">
                  <c:v>4.8377835142872296</c:v>
                </c:pt>
                <c:pt idx="164">
                  <c:v>#N/A</c:v>
                </c:pt>
                <c:pt idx="165">
                  <c:v>7.30481597480148</c:v>
                </c:pt>
                <c:pt idx="166">
                  <c:v>0.361563704540798</c:v>
                </c:pt>
                <c:pt idx="167">
                  <c:v>0.30338603659036101</c:v>
                </c:pt>
                <c:pt idx="168">
                  <c:v>2.7811063118294199</c:v>
                </c:pt>
                <c:pt idx="169">
                  <c:v>8.8250669680456202</c:v>
                </c:pt>
                <c:pt idx="170">
                  <c:v>3.7223941442268802</c:v>
                </c:pt>
                <c:pt idx="171">
                  <c:v>#N/A</c:v>
                </c:pt>
                <c:pt idx="172">
                  <c:v>5.5686854778492503</c:v>
                </c:pt>
                <c:pt idx="173">
                  <c:v>2.63369910249593</c:v>
                </c:pt>
                <c:pt idx="174">
                  <c:v>#N/A</c:v>
                </c:pt>
                <c:pt idx="175">
                  <c:v>1.6196319018404901</c:v>
                </c:pt>
                <c:pt idx="176">
                  <c:v>5.3762899084412998</c:v>
                </c:pt>
                <c:pt idx="177">
                  <c:v>-2.4897926507085102</c:v>
                </c:pt>
                <c:pt idx="178">
                  <c:v>11.396794968716801</c:v>
                </c:pt>
                <c:pt idx="179">
                  <c:v>1.880739549688055</c:v>
                </c:pt>
                <c:pt idx="180">
                  <c:v>0.76643957345968805</c:v>
                </c:pt>
                <c:pt idx="181">
                  <c:v>#N/A</c:v>
                </c:pt>
                <c:pt idx="182">
                  <c:v>2.1677300330540499</c:v>
                </c:pt>
                <c:pt idx="183">
                  <c:v>#N/A</c:v>
                </c:pt>
                <c:pt idx="184">
                  <c:v>1.7407126787017702</c:v>
                </c:pt>
                <c:pt idx="185">
                  <c:v>0.13379505745318199</c:v>
                </c:pt>
                <c:pt idx="186">
                  <c:v>1.64206001768947</c:v>
                </c:pt>
                <c:pt idx="187">
                  <c:v>1.359307404603515</c:v>
                </c:pt>
                <c:pt idx="188">
                  <c:v>10.5783618004555</c:v>
                </c:pt>
                <c:pt idx="189">
                  <c:v>0.26737967914438099</c:v>
                </c:pt>
                <c:pt idx="190">
                  <c:v>-0.355083821021212</c:v>
                </c:pt>
                <c:pt idx="191">
                  <c:v>3.92867290939598</c:v>
                </c:pt>
                <c:pt idx="192">
                  <c:v>2.7570972756279</c:v>
                </c:pt>
                <c:pt idx="193">
                  <c:v>2.2521219135802402</c:v>
                </c:pt>
                <c:pt idx="194">
                  <c:v>2.3920653442240201</c:v>
                </c:pt>
                <c:pt idx="195">
                  <c:v>2.2274788093829998</c:v>
                </c:pt>
                <c:pt idx="196">
                  <c:v>0.33817841004612498</c:v>
                </c:pt>
                <c:pt idx="197">
                  <c:v>1.6196319018404901</c:v>
                </c:pt>
                <c:pt idx="198">
                  <c:v>2.377587327897885</c:v>
                </c:pt>
                <c:pt idx="199">
                  <c:v>#N/A</c:v>
                </c:pt>
                <c:pt idx="200">
                  <c:v>-0.66664112486110205</c:v>
                </c:pt>
                <c:pt idx="201">
                  <c:v>3.8278543259942799</c:v>
                </c:pt>
                <c:pt idx="202">
                  <c:v>4.4703666076017496</c:v>
                </c:pt>
                <c:pt idx="203">
                  <c:v>3.3478765503763999</c:v>
                </c:pt>
                <c:pt idx="204">
                  <c:v>0.98232656988814204</c:v>
                </c:pt>
                <c:pt idx="205">
                  <c:v>#N/A</c:v>
                </c:pt>
                <c:pt idx="206">
                  <c:v>#N/A</c:v>
                </c:pt>
                <c:pt idx="207">
                  <c:v>-2.0933333333333302</c:v>
                </c:pt>
                <c:pt idx="208">
                  <c:v>1.7585651759565899</c:v>
                </c:pt>
                <c:pt idx="209">
                  <c:v>1.8492298451108999</c:v>
                </c:pt>
                <c:pt idx="210">
                  <c:v>2.0747643648500098</c:v>
                </c:pt>
                <c:pt idx="211">
                  <c:v>14.803058568175899</c:v>
                </c:pt>
                <c:pt idx="212">
                  <c:v>0.56526056878035802</c:v>
                </c:pt>
                <c:pt idx="213">
                  <c:v>#N/A</c:v>
                </c:pt>
                <c:pt idx="214">
                  <c:v>2.6645613342544299</c:v>
                </c:pt>
                <c:pt idx="215">
                  <c:v>1.6305226075433801</c:v>
                </c:pt>
                <c:pt idx="216">
                  <c:v>1.4679897602056799</c:v>
                </c:pt>
                <c:pt idx="217">
                  <c:v>1.63485544012242</c:v>
                </c:pt>
                <c:pt idx="218">
                  <c:v>#N/A</c:v>
                </c:pt>
                <c:pt idx="219">
                  <c:v>4.1202458701498399</c:v>
                </c:pt>
                <c:pt idx="220">
                  <c:v>3.6289496588546752</c:v>
                </c:pt>
                <c:pt idx="221">
                  <c:v>3.6289496588546752</c:v>
                </c:pt>
                <c:pt idx="222">
                  <c:v>87.241364150003207</c:v>
                </c:pt>
                <c:pt idx="223">
                  <c:v>0.69951899445869303</c:v>
                </c:pt>
                <c:pt idx="224">
                  <c:v>3.5283935823180901</c:v>
                </c:pt>
                <c:pt idx="225">
                  <c:v>-0.329562063663904</c:v>
                </c:pt>
                <c:pt idx="226">
                  <c:v>0.53908755919173101</c:v>
                </c:pt>
                <c:pt idx="227">
                  <c:v>#N/A</c:v>
                </c:pt>
                <c:pt idx="228">
                  <c:v>0.91306972532448505</c:v>
                </c:pt>
                <c:pt idx="229">
                  <c:v>2.7769853702313601</c:v>
                </c:pt>
                <c:pt idx="230">
                  <c:v>2.7811063118294199</c:v>
                </c:pt>
                <c:pt idx="231">
                  <c:v>2.7769853702313601</c:v>
                </c:pt>
                <c:pt idx="232">
                  <c:v>50.994051500297097</c:v>
                </c:pt>
                <c:pt idx="233">
                  <c:v>#N/A</c:v>
                </c:pt>
                <c:pt idx="234">
                  <c:v>1.7841509740383199</c:v>
                </c:pt>
                <c:pt idx="235">
                  <c:v>0.36288617994063499</c:v>
                </c:pt>
                <c:pt idx="236">
                  <c:v>#N/A</c:v>
                </c:pt>
                <c:pt idx="237">
                  <c:v>#N/A</c:v>
                </c:pt>
                <c:pt idx="238">
                  <c:v>3.4642805799902301</c:v>
                </c:pt>
                <c:pt idx="239">
                  <c:v>0.70672860131427995</c:v>
                </c:pt>
                <c:pt idx="240">
                  <c:v>0.95881273970320102</c:v>
                </c:pt>
                <c:pt idx="241">
                  <c:v>0.68589759089553903</c:v>
                </c:pt>
                <c:pt idx="242">
                  <c:v>1.17954334821804</c:v>
                </c:pt>
                <c:pt idx="243">
                  <c:v>1.0005429302722399</c:v>
                </c:pt>
                <c:pt idx="244">
                  <c:v>6.7200753286380399</c:v>
                </c:pt>
                <c:pt idx="245">
                  <c:v>15.1768215720023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2.8690942502055399</c:v>
                </c:pt>
                <c:pt idx="250">
                  <c:v>7.8867174561112998</c:v>
                </c:pt>
                <c:pt idx="251">
                  <c:v>-1.93108114782171</c:v>
                </c:pt>
                <c:pt idx="252">
                  <c:v>1.73810460086511</c:v>
                </c:pt>
                <c:pt idx="253">
                  <c:v>1.81221007526015</c:v>
                </c:pt>
                <c:pt idx="254">
                  <c:v>2.0872308916201998</c:v>
                </c:pt>
                <c:pt idx="255">
                  <c:v>7.8819887087962197</c:v>
                </c:pt>
                <c:pt idx="256">
                  <c:v>#N/A</c:v>
                </c:pt>
                <c:pt idx="257">
                  <c:v>2.7625201938610702</c:v>
                </c:pt>
                <c:pt idx="258">
                  <c:v>#N/A</c:v>
                </c:pt>
                <c:pt idx="259">
                  <c:v>2.7958236745224401</c:v>
                </c:pt>
                <c:pt idx="260">
                  <c:v>#N/A</c:v>
                </c:pt>
                <c:pt idx="261">
                  <c:v>1.5801833363945901</c:v>
                </c:pt>
                <c:pt idx="262">
                  <c:v>2.1869015454346199</c:v>
                </c:pt>
                <c:pt idx="263">
                  <c:v>#N/A</c:v>
                </c:pt>
                <c:pt idx="264">
                  <c:v>9.1503164431629909</c:v>
                </c:pt>
                <c:pt idx="265">
                  <c:v>255.30499075785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CD0F-4A08-9657-F5C65AC8A956}"/>
            </c:ext>
          </c:extLst>
        </c:ser>
        <c:ser>
          <c:idx val="60"/>
          <c:order val="60"/>
          <c:tx>
            <c:strRef>
              <c:f>Inflation1960_2021!$BM$4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Inflation1960_2021!$BM$5:$BM$270</c:f>
              <c:numCache>
                <c:formatCode>General</c:formatCode>
                <c:ptCount val="266"/>
                <c:pt idx="0">
                  <c:v>#N/A</c:v>
                </c:pt>
                <c:pt idx="1">
                  <c:v>5.4048146718451804</c:v>
                </c:pt>
                <c:pt idx="2">
                  <c:v>2.49252173376397</c:v>
                </c:pt>
                <c:pt idx="3">
                  <c:v>1.62088661717004</c:v>
                </c:pt>
                <c:pt idx="4">
                  <c:v>2.4151309408341399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0.62598970704669799</c:v>
                </c:pt>
                <c:pt idx="9">
                  <c:v>1.77740783806174</c:v>
                </c:pt>
                <c:pt idx="10">
                  <c:v>#N/A</c:v>
                </c:pt>
                <c:pt idx="11">
                  <c:v>1.2114357783846501</c:v>
                </c:pt>
                <c:pt idx="12">
                  <c:v>#N/A</c:v>
                </c:pt>
                <c:pt idx="13">
                  <c:v>0.84690553745929298</c:v>
                </c:pt>
                <c:pt idx="14">
                  <c:v>1.38191063351859</c:v>
                </c:pt>
                <c:pt idx="15">
                  <c:v>2.7598094700812599</c:v>
                </c:pt>
                <c:pt idx="16">
                  <c:v>3.8521098005372699E-2</c:v>
                </c:pt>
                <c:pt idx="17">
                  <c:v>-2.3177062933137398</c:v>
                </c:pt>
                <c:pt idx="18">
                  <c:v>5.6910747474620997</c:v>
                </c:pt>
                <c:pt idx="19">
                  <c:v>#N/A</c:v>
                </c:pt>
                <c:pt idx="20">
                  <c:v>5.5481435745651098</c:v>
                </c:pt>
                <c:pt idx="21">
                  <c:v>0.74079181222038504</c:v>
                </c:pt>
                <c:pt idx="22">
                  <c:v>#N/A</c:v>
                </c:pt>
                <c:pt idx="23">
                  <c:v>3.0227211966375598</c:v>
                </c:pt>
                <c:pt idx="24">
                  <c:v>#N/A</c:v>
                </c:pt>
                <c:pt idx="25">
                  <c:v>5.6299917798690204</c:v>
                </c:pt>
                <c:pt idx="26">
                  <c:v>0.94074215338182299</c:v>
                </c:pt>
                <c:pt idx="27">
                  <c:v>-1.0512960076348099</c:v>
                </c:pt>
                <c:pt idx="28">
                  <c:v>1.89035916824198</c:v>
                </c:pt>
                <c:pt idx="29">
                  <c:v>3.2117680380337901</c:v>
                </c:pt>
                <c:pt idx="30">
                  <c:v>#N/A</c:v>
                </c:pt>
                <c:pt idx="31">
                  <c:v>1.94031996607178</c:v>
                </c:pt>
                <c:pt idx="32">
                  <c:v>1.67244096855762</c:v>
                </c:pt>
                <c:pt idx="33">
                  <c:v>1.8847006651884599</c:v>
                </c:pt>
                <c:pt idx="34">
                  <c:v>7.32110643415513</c:v>
                </c:pt>
                <c:pt idx="35">
                  <c:v>0.60579580839550995</c:v>
                </c:pt>
                <c:pt idx="36">
                  <c:v>2.9402951426397301</c:v>
                </c:pt>
                <c:pt idx="37">
                  <c:v>2.4376088218224199</c:v>
                </c:pt>
                <c:pt idx="38">
                  <c:v>0.71699963230785202</c:v>
                </c:pt>
                <c:pt idx="39">
                  <c:v>3.8521098005372699E-2</c:v>
                </c:pt>
                <c:pt idx="40">
                  <c:v>#N/A</c:v>
                </c:pt>
                <c:pt idx="41">
                  <c:v>1.7101565952314901</c:v>
                </c:pt>
                <c:pt idx="42">
                  <c:v>1.67244096855762</c:v>
                </c:pt>
                <c:pt idx="43">
                  <c:v>4.4641443723286303</c:v>
                </c:pt>
                <c:pt idx="44">
                  <c:v>#N/A</c:v>
                </c:pt>
                <c:pt idx="45">
                  <c:v>3.0454908480433098</c:v>
                </c:pt>
                <c:pt idx="46">
                  <c:v>2.4194218945778001</c:v>
                </c:pt>
                <c:pt idx="47">
                  <c:v>2.5246205349887698</c:v>
                </c:pt>
                <c:pt idx="48">
                  <c:v>#N/A</c:v>
                </c:pt>
                <c:pt idx="49">
                  <c:v>#N/A</c:v>
                </c:pt>
                <c:pt idx="50">
                  <c:v>1.7953714708311099</c:v>
                </c:pt>
                <c:pt idx="51">
                  <c:v>0.72491147813135803</c:v>
                </c:pt>
                <c:pt idx="52">
                  <c:v>2.42500656821829</c:v>
                </c:pt>
                <c:pt idx="53">
                  <c:v>0.15481137456202801</c:v>
                </c:pt>
                <c:pt idx="54">
                  <c:v>#N/A</c:v>
                </c:pt>
                <c:pt idx="55">
                  <c:v>#N/A</c:v>
                </c:pt>
                <c:pt idx="56">
                  <c:v>-0.638422797978907</c:v>
                </c:pt>
                <c:pt idx="57">
                  <c:v>3.1612952849780802</c:v>
                </c:pt>
                <c:pt idx="58">
                  <c:v>0.42071197411002598</c:v>
                </c:pt>
                <c:pt idx="59">
                  <c:v>1.77740783806174</c:v>
                </c:pt>
                <c:pt idx="60">
                  <c:v>-0.72711641266830596</c:v>
                </c:pt>
                <c:pt idx="61">
                  <c:v>3.7810317991551599</c:v>
                </c:pt>
                <c:pt idx="62">
                  <c:v>3.08679294765088</c:v>
                </c:pt>
                <c:pt idx="63">
                  <c:v>0.84690553745929298</c:v>
                </c:pt>
                <c:pt idx="64">
                  <c:v>2.39316239316241</c:v>
                </c:pt>
                <c:pt idx="65">
                  <c:v>2.39316239316241</c:v>
                </c:pt>
                <c:pt idx="66">
                  <c:v>-0.33887239256227403</c:v>
                </c:pt>
                <c:pt idx="67">
                  <c:v>5.0449328897753301</c:v>
                </c:pt>
                <c:pt idx="68">
                  <c:v>-0.37159021232399297</c:v>
                </c:pt>
                <c:pt idx="69">
                  <c:v>4.7697049809829801</c:v>
                </c:pt>
                <c:pt idx="70">
                  <c:v>#N/A</c:v>
                </c:pt>
                <c:pt idx="71">
                  <c:v>-0.44453109767985899</c:v>
                </c:pt>
                <c:pt idx="72">
                  <c:v>#N/A</c:v>
                </c:pt>
                <c:pt idx="73">
                  <c:v>20.3563468559061</c:v>
                </c:pt>
                <c:pt idx="74">
                  <c:v>0.29055455565331301</c:v>
                </c:pt>
                <c:pt idx="75">
                  <c:v>1.199983969360255</c:v>
                </c:pt>
                <c:pt idx="76">
                  <c:v>2.7324920941942001</c:v>
                </c:pt>
                <c:pt idx="77">
                  <c:v>2.68178260302086</c:v>
                </c:pt>
                <c:pt idx="78">
                  <c:v>0.497367318853562</c:v>
                </c:pt>
                <c:pt idx="79">
                  <c:v>#N/A</c:v>
                </c:pt>
                <c:pt idx="80">
                  <c:v>-2.5952432588737002</c:v>
                </c:pt>
                <c:pt idx="81">
                  <c:v>0.29055455565331301</c:v>
                </c:pt>
                <c:pt idx="82">
                  <c:v>2.9308718405117</c:v>
                </c:pt>
                <c:pt idx="83">
                  <c:v>0.47649885272508302</c:v>
                </c:pt>
                <c:pt idx="84">
                  <c:v>#N/A</c:v>
                </c:pt>
                <c:pt idx="85">
                  <c:v>1.1768117604211901</c:v>
                </c:pt>
                <c:pt idx="86">
                  <c:v>5.9312763656243899</c:v>
                </c:pt>
                <c:pt idx="87">
                  <c:v>5.2024648897533003</c:v>
                </c:pt>
                <c:pt idx="88">
                  <c:v>0.50668988995327402</c:v>
                </c:pt>
                <c:pt idx="89">
                  <c:v>9.8872895626994293</c:v>
                </c:pt>
                <c:pt idx="90">
                  <c:v>#N/A</c:v>
                </c:pt>
                <c:pt idx="91">
                  <c:v>-1.2479835558140799</c:v>
                </c:pt>
                <c:pt idx="92">
                  <c:v>#N/A</c:v>
                </c:pt>
                <c:pt idx="93">
                  <c:v>-0.74073259704550098</c:v>
                </c:pt>
                <c:pt idx="94">
                  <c:v>#N/A</c:v>
                </c:pt>
                <c:pt idx="95">
                  <c:v>3.21444062197346</c:v>
                </c:pt>
                <c:pt idx="96">
                  <c:v>10.6018600008336</c:v>
                </c:pt>
                <c:pt idx="97">
                  <c:v>#N/A</c:v>
                </c:pt>
                <c:pt idx="98">
                  <c:v>0.99333702283875702</c:v>
                </c:pt>
                <c:pt idx="99">
                  <c:v>22.796311364252801</c:v>
                </c:pt>
                <c:pt idx="100">
                  <c:v>3.4684117795116798</c:v>
                </c:pt>
                <c:pt idx="101">
                  <c:v>0.53728802341177195</c:v>
                </c:pt>
                <c:pt idx="102">
                  <c:v>3.4684117795116798</c:v>
                </c:pt>
                <c:pt idx="103">
                  <c:v>0.25096202108080901</c:v>
                </c:pt>
                <c:pt idx="104">
                  <c:v>3.3267438576672999</c:v>
                </c:pt>
                <c:pt idx="105">
                  <c:v>2.4720212147832852</c:v>
                </c:pt>
                <c:pt idx="106">
                  <c:v>2.8479240151865799</c:v>
                </c:pt>
                <c:pt idx="107">
                  <c:v>2.9402951426397301</c:v>
                </c:pt>
                <c:pt idx="108">
                  <c:v>1.7953714708311099</c:v>
                </c:pt>
                <c:pt idx="109">
                  <c:v>3.7381180826497649</c:v>
                </c:pt>
                <c:pt idx="110">
                  <c:v>3.4684117795116798</c:v>
                </c:pt>
                <c:pt idx="111">
                  <c:v>6.6234367762853203</c:v>
                </c:pt>
                <c:pt idx="112">
                  <c:v>1.9209680056684499</c:v>
                </c:pt>
                <c:pt idx="113">
                  <c:v>30.594139038729502</c:v>
                </c:pt>
                <c:pt idx="114">
                  <c:v>0.57416267942583799</c:v>
                </c:pt>
                <c:pt idx="115">
                  <c:v>-0.33458462542844403</c:v>
                </c:pt>
                <c:pt idx="116">
                  <c:v>#N/A</c:v>
                </c:pt>
                <c:pt idx="117">
                  <c:v>-0.58843030001659502</c:v>
                </c:pt>
                <c:pt idx="118">
                  <c:v>-0.13770757391656999</c:v>
                </c:pt>
                <c:pt idx="119">
                  <c:v>5.2267777929351702</c:v>
                </c:pt>
                <c:pt idx="120">
                  <c:v>-2.4995834027659199E-2</c:v>
                </c:pt>
                <c:pt idx="121">
                  <c:v>0.33329435062842999</c:v>
                </c:pt>
                <c:pt idx="122">
                  <c:v>6.7490018381596704</c:v>
                </c:pt>
                <c:pt idx="123">
                  <c:v>5.4048146718451804</c:v>
                </c:pt>
                <c:pt idx="124">
                  <c:v>#N/A</c:v>
                </c:pt>
                <c:pt idx="125">
                  <c:v>#N/A</c:v>
                </c:pt>
                <c:pt idx="126">
                  <c:v>0.53728802341177195</c:v>
                </c:pt>
                <c:pt idx="127">
                  <c:v>0.198227922994858</c:v>
                </c:pt>
                <c:pt idx="128">
                  <c:v>2.1017295482741001</c:v>
                </c:pt>
                <c:pt idx="129">
                  <c:v>6.3254229633808299</c:v>
                </c:pt>
                <c:pt idx="130">
                  <c:v>5.1040726295990302</c:v>
                </c:pt>
                <c:pt idx="131">
                  <c:v>1.94031996607178</c:v>
                </c:pt>
                <c:pt idx="132">
                  <c:v>1.3804264732028284</c:v>
                </c:pt>
                <c:pt idx="133">
                  <c:v>2.0024120575929301</c:v>
                </c:pt>
                <c:pt idx="134">
                  <c:v>1.7675159235669</c:v>
                </c:pt>
                <c:pt idx="135">
                  <c:v>0.21906490484204899</c:v>
                </c:pt>
                <c:pt idx="136">
                  <c:v>4.7211205674257748</c:v>
                </c:pt>
                <c:pt idx="137">
                  <c:v>84.864333047204099</c:v>
                </c:pt>
                <c:pt idx="138">
                  <c:v>4.9780967625229202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.19989444983569</c:v>
                </c:pt>
                <c:pt idx="143">
                  <c:v>2.9519225317002098</c:v>
                </c:pt>
                <c:pt idx="144">
                  <c:v>5.9312763656243899</c:v>
                </c:pt>
                <c:pt idx="145">
                  <c:v>3.4684117795116798</c:v>
                </c:pt>
                <c:pt idx="146">
                  <c:v>0.81995730212699403</c:v>
                </c:pt>
                <c:pt idx="147">
                  <c:v>0.81141051149158006</c:v>
                </c:pt>
                <c:pt idx="148">
                  <c:v>4.2017931219055296</c:v>
                </c:pt>
                <c:pt idx="149">
                  <c:v>8.6255146965055207</c:v>
                </c:pt>
                <c:pt idx="150">
                  <c:v>-1.13870215393056</c:v>
                </c:pt>
                <c:pt idx="151">
                  <c:v>-1.3697742556981001</c:v>
                </c:pt>
                <c:pt idx="152">
                  <c:v>0.43808894032071199</c:v>
                </c:pt>
                <c:pt idx="153">
                  <c:v>0.63854495677665302</c:v>
                </c:pt>
                <c:pt idx="154">
                  <c:v>#N/A</c:v>
                </c:pt>
                <c:pt idx="155">
                  <c:v>2.3856948845631698</c:v>
                </c:pt>
                <c:pt idx="156">
                  <c:v>2.5808007718282799</c:v>
                </c:pt>
                <c:pt idx="157">
                  <c:v>3.3968341556999899</c:v>
                </c:pt>
                <c:pt idx="158">
                  <c:v>0.55089820359280595</c:v>
                </c:pt>
                <c:pt idx="159">
                  <c:v>0.67225680905748497</c:v>
                </c:pt>
                <c:pt idx="160">
                  <c:v>2.0962693894479401</c:v>
                </c:pt>
                <c:pt idx="161">
                  <c:v>2.4151309408341399</c:v>
                </c:pt>
                <c:pt idx="162">
                  <c:v>2.5474346457055201</c:v>
                </c:pt>
                <c:pt idx="163">
                  <c:v>3.7659712224534898</c:v>
                </c:pt>
                <c:pt idx="164">
                  <c:v>#N/A</c:v>
                </c:pt>
                <c:pt idx="165">
                  <c:v>3.69316922767457</c:v>
                </c:pt>
                <c:pt idx="166">
                  <c:v>-0.25565569984855102</c:v>
                </c:pt>
                <c:pt idx="167">
                  <c:v>0.70596866133831704</c:v>
                </c:pt>
                <c:pt idx="168">
                  <c:v>3.14169129409215</c:v>
                </c:pt>
                <c:pt idx="169">
                  <c:v>#N/A</c:v>
                </c:pt>
                <c:pt idx="170">
                  <c:v>2.2093823693347598</c:v>
                </c:pt>
                <c:pt idx="171">
                  <c:v>#N/A</c:v>
                </c:pt>
                <c:pt idx="172">
                  <c:v>5.0523665528921597</c:v>
                </c:pt>
                <c:pt idx="173">
                  <c:v>1.2724603778917001</c:v>
                </c:pt>
                <c:pt idx="174">
                  <c:v>#N/A</c:v>
                </c:pt>
                <c:pt idx="175">
                  <c:v>1.71456170007244</c:v>
                </c:pt>
                <c:pt idx="176">
                  <c:v>3.6818134162557299</c:v>
                </c:pt>
                <c:pt idx="177">
                  <c:v>2.8981937602627101</c:v>
                </c:pt>
                <c:pt idx="178">
                  <c:v>13.246023427659701</c:v>
                </c:pt>
                <c:pt idx="179">
                  <c:v>0.97529201430711099</c:v>
                </c:pt>
                <c:pt idx="180">
                  <c:v>1.2000734888848199</c:v>
                </c:pt>
                <c:pt idx="181">
                  <c:v>#N/A</c:v>
                </c:pt>
                <c:pt idx="182">
                  <c:v>1.28658490707998</c:v>
                </c:pt>
                <c:pt idx="183">
                  <c:v>#N/A</c:v>
                </c:pt>
                <c:pt idx="184">
                  <c:v>0.73285164517587154</c:v>
                </c:pt>
                <c:pt idx="185">
                  <c:v>-0.90387487227853502</c:v>
                </c:pt>
                <c:pt idx="186">
                  <c:v>1.8338835031518599</c:v>
                </c:pt>
                <c:pt idx="187">
                  <c:v>0.218181818181824</c:v>
                </c:pt>
                <c:pt idx="188">
                  <c:v>9.7399931389813101</c:v>
                </c:pt>
                <c:pt idx="189">
                  <c:v>0.218181818181824</c:v>
                </c:pt>
                <c:pt idx="190">
                  <c:v>-1.55027540803759</c:v>
                </c:pt>
                <c:pt idx="191">
                  <c:v>4.8716739856554803</c:v>
                </c:pt>
                <c:pt idx="192">
                  <c:v>1.7675159235669</c:v>
                </c:pt>
                <c:pt idx="193">
                  <c:v>2.0024120575929301</c:v>
                </c:pt>
                <c:pt idx="194">
                  <c:v>2.39316239316241</c:v>
                </c:pt>
                <c:pt idx="195">
                  <c:v>3.3744697261858998</c:v>
                </c:pt>
                <c:pt idx="196">
                  <c:v>-1.2438329957616699E-2</c:v>
                </c:pt>
                <c:pt idx="197">
                  <c:v>0.6322673319116755</c:v>
                </c:pt>
                <c:pt idx="198">
                  <c:v>3.54235668851353</c:v>
                </c:pt>
                <c:pt idx="199">
                  <c:v>#N/A</c:v>
                </c:pt>
                <c:pt idx="200">
                  <c:v>-2.5403150300476298</c:v>
                </c:pt>
                <c:pt idx="201">
                  <c:v>2.6310731118475199</c:v>
                </c:pt>
                <c:pt idx="202">
                  <c:v>3.3816593723789601</c:v>
                </c:pt>
                <c:pt idx="203">
                  <c:v>9.8503990227420903</c:v>
                </c:pt>
                <c:pt idx="204">
                  <c:v>-1.568912477409</c:v>
                </c:pt>
                <c:pt idx="205">
                  <c:v>#N/A</c:v>
                </c:pt>
                <c:pt idx="206">
                  <c:v>#N/A</c:v>
                </c:pt>
                <c:pt idx="207">
                  <c:v>3.4454582595669101</c:v>
                </c:pt>
                <c:pt idx="208">
                  <c:v>2.5474346457055201</c:v>
                </c:pt>
                <c:pt idx="209">
                  <c:v>1.5755329008340899</c:v>
                </c:pt>
                <c:pt idx="210">
                  <c:v>8.2768581143722795</c:v>
                </c:pt>
                <c:pt idx="211">
                  <c:v>13.4469773031285</c:v>
                </c:pt>
                <c:pt idx="212">
                  <c:v>-0.18191666666665601</c:v>
                </c:pt>
                <c:pt idx="213">
                  <c:v>#N/A</c:v>
                </c:pt>
                <c:pt idx="214">
                  <c:v>1.9369412669421999</c:v>
                </c:pt>
                <c:pt idx="215">
                  <c:v>-5.4856815760606699E-2</c:v>
                </c:pt>
                <c:pt idx="216">
                  <c:v>0.61589275772110397</c:v>
                </c:pt>
                <c:pt idx="217">
                  <c:v>2.9635499207606899</c:v>
                </c:pt>
                <c:pt idx="218">
                  <c:v>#N/A</c:v>
                </c:pt>
                <c:pt idx="219">
                  <c:v>3.21003597454107</c:v>
                </c:pt>
                <c:pt idx="220">
                  <c:v>5.6910747474620997</c:v>
                </c:pt>
                <c:pt idx="221">
                  <c:v>5.6910747474620997</c:v>
                </c:pt>
                <c:pt idx="222">
                  <c:v>29.675843553857099</c:v>
                </c:pt>
                <c:pt idx="223">
                  <c:v>-0.32275301729970501</c:v>
                </c:pt>
                <c:pt idx="224">
                  <c:v>6.1539450839174297</c:v>
                </c:pt>
                <c:pt idx="225">
                  <c:v>-1.16724501769362</c:v>
                </c:pt>
                <c:pt idx="226">
                  <c:v>-1.7558083351759599</c:v>
                </c:pt>
                <c:pt idx="227">
                  <c:v>#N/A</c:v>
                </c:pt>
                <c:pt idx="228">
                  <c:v>-0.62813130935466099</c:v>
                </c:pt>
                <c:pt idx="229">
                  <c:v>3.7944227490437998</c:v>
                </c:pt>
                <c:pt idx="230">
                  <c:v>3.54235668851353</c:v>
                </c:pt>
                <c:pt idx="231">
                  <c:v>3.7944227490437998</c:v>
                </c:pt>
                <c:pt idx="232">
                  <c:v>150.322723865569</c:v>
                </c:pt>
                <c:pt idx="233">
                  <c:v>34.892949158568399</c:v>
                </c:pt>
                <c:pt idx="234">
                  <c:v>0.497367318853562</c:v>
                </c:pt>
                <c:pt idx="235">
                  <c:v>-0.72587493331339104</c:v>
                </c:pt>
                <c:pt idx="236">
                  <c:v>#N/A</c:v>
                </c:pt>
                <c:pt idx="237">
                  <c:v>#N/A</c:v>
                </c:pt>
                <c:pt idx="238">
                  <c:v>3.2902906279832602</c:v>
                </c:pt>
                <c:pt idx="239">
                  <c:v>-0.84593714735703696</c:v>
                </c:pt>
                <c:pt idx="240">
                  <c:v>#N/A</c:v>
                </c:pt>
                <c:pt idx="241">
                  <c:v>1.82754038520035</c:v>
                </c:pt>
                <c:pt idx="242">
                  <c:v>-0.34973769672745397</c:v>
                </c:pt>
                <c:pt idx="243">
                  <c:v>0.59898633082474695</c:v>
                </c:pt>
                <c:pt idx="244">
                  <c:v>5.6341511589762296</c:v>
                </c:pt>
                <c:pt idx="245">
                  <c:v>12.278957446257399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3.7944227490437998</c:v>
                </c:pt>
                <c:pt idx="250">
                  <c:v>2.7324920941942001</c:v>
                </c:pt>
                <c:pt idx="251">
                  <c:v>-2.0794031794093999</c:v>
                </c:pt>
                <c:pt idx="252">
                  <c:v>0.98948670377242998</c:v>
                </c:pt>
                <c:pt idx="253">
                  <c:v>1.23358439630637</c:v>
                </c:pt>
                <c:pt idx="254">
                  <c:v>1.6466637928638299</c:v>
                </c:pt>
                <c:pt idx="255">
                  <c:v>9.7564063607819094</c:v>
                </c:pt>
                <c:pt idx="256">
                  <c:v>#N/A</c:v>
                </c:pt>
                <c:pt idx="257">
                  <c:v>5.3293507310171302</c:v>
                </c:pt>
                <c:pt idx="258">
                  <c:v>#N/A</c:v>
                </c:pt>
                <c:pt idx="259">
                  <c:v>3.2209343665251402</c:v>
                </c:pt>
                <c:pt idx="260">
                  <c:v>#N/A</c:v>
                </c:pt>
                <c:pt idx="261">
                  <c:v>-0.73533200109224195</c:v>
                </c:pt>
                <c:pt idx="262">
                  <c:v>1.9209680056684499</c:v>
                </c:pt>
                <c:pt idx="263">
                  <c:v>#N/A</c:v>
                </c:pt>
                <c:pt idx="264">
                  <c:v>15.7325851421273</c:v>
                </c:pt>
                <c:pt idx="265">
                  <c:v>557.20181736204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CD0F-4A08-9657-F5C65AC8A956}"/>
            </c:ext>
          </c:extLst>
        </c:ser>
        <c:ser>
          <c:idx val="61"/>
          <c:order val="61"/>
          <c:tx>
            <c:strRef>
              <c:f>Inflation1960_2021!$BN$4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val>
            <c:numRef>
              <c:f>Inflation1960_2021!$BN$5:$BN$270</c:f>
              <c:numCache>
                <c:formatCode>General</c:formatCode>
                <c:ptCount val="266"/>
                <c:pt idx="0">
                  <c:v>#N/A</c:v>
                </c:pt>
                <c:pt idx="1">
                  <c:v>7.2409776558844898</c:v>
                </c:pt>
                <c:pt idx="2">
                  <c:v>3.92560283104272</c:v>
                </c:pt>
                <c:pt idx="3">
                  <c:v>2.04147163139546</c:v>
                </c:pt>
                <c:pt idx="4">
                  <c:v>7.2260630741547596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2.0629963854533102</c:v>
                </c:pt>
                <c:pt idx="9">
                  <c:v>3.2434596827536151</c:v>
                </c:pt>
                <c:pt idx="10">
                  <c:v>#N/A</c:v>
                </c:pt>
                <c:pt idx="11">
                  <c:v>7.1848362944337296</c:v>
                </c:pt>
                <c:pt idx="12">
                  <c:v>#N/A</c:v>
                </c:pt>
                <c:pt idx="13">
                  <c:v>2.8639104220499498</c:v>
                </c:pt>
                <c:pt idx="14">
                  <c:v>2.7666666666666502</c:v>
                </c:pt>
                <c:pt idx="15">
                  <c:v>6.6502991270877896</c:v>
                </c:pt>
                <c:pt idx="16">
                  <c:v>2.90491262928479</c:v>
                </c:pt>
                <c:pt idx="17">
                  <c:v>-0.60631938514089601</c:v>
                </c:pt>
                <c:pt idx="18">
                  <c:v>5.5456543077347398</c:v>
                </c:pt>
                <c:pt idx="19">
                  <c:v>#N/A</c:v>
                </c:pt>
                <c:pt idx="20">
                  <c:v>9.4602838962310507</c:v>
                </c:pt>
                <c:pt idx="21">
                  <c:v>2.4402485114408101</c:v>
                </c:pt>
                <c:pt idx="22">
                  <c:v>#N/A</c:v>
                </c:pt>
                <c:pt idx="23">
                  <c:v>1.73355234175399</c:v>
                </c:pt>
                <c:pt idx="24">
                  <c:v>#N/A</c:v>
                </c:pt>
                <c:pt idx="25">
                  <c:v>7.3468385983095796</c:v>
                </c:pt>
                <c:pt idx="26">
                  <c:v>0.73738372145231501</c:v>
                </c:pt>
                <c:pt idx="27">
                  <c:v>1.9816390058761599</c:v>
                </c:pt>
                <c:pt idx="28">
                  <c:v>7.2409776558844898</c:v>
                </c:pt>
                <c:pt idx="29">
                  <c:v>8.3016597558567593</c:v>
                </c:pt>
                <c:pt idx="30">
                  <c:v>#N/A</c:v>
                </c:pt>
                <c:pt idx="31">
                  <c:v>1.7334138845059699</c:v>
                </c:pt>
                <c:pt idx="32">
                  <c:v>3.2977443529951098</c:v>
                </c:pt>
                <c:pt idx="33">
                  <c:v>3.6532676182551098</c:v>
                </c:pt>
                <c:pt idx="34">
                  <c:v>8.4045384507634004</c:v>
                </c:pt>
                <c:pt idx="35">
                  <c:v>1.8621529749463701</c:v>
                </c:pt>
                <c:pt idx="36">
                  <c:v>2.9207347759295001</c:v>
                </c:pt>
                <c:pt idx="37">
                  <c:v>2.2718576250363101</c:v>
                </c:pt>
                <c:pt idx="38">
                  <c:v>3.3951931852753199</c:v>
                </c:pt>
                <c:pt idx="39">
                  <c:v>2.2368497535985803</c:v>
                </c:pt>
                <c:pt idx="40">
                  <c:v>#N/A</c:v>
                </c:pt>
                <c:pt idx="41">
                  <c:v>4.2593641754287104</c:v>
                </c:pt>
                <c:pt idx="42">
                  <c:v>3.8398449150015002</c:v>
                </c:pt>
                <c:pt idx="43">
                  <c:v>-0.77284437035912801</c:v>
                </c:pt>
                <c:pt idx="44">
                  <c:v>#N/A</c:v>
                </c:pt>
                <c:pt idx="45">
                  <c:v>4.5245683825913598</c:v>
                </c:pt>
                <c:pt idx="46">
                  <c:v>0.98101513554485098</c:v>
                </c:pt>
                <c:pt idx="47">
                  <c:v>3.49514563106798</c:v>
                </c:pt>
                <c:pt idx="48">
                  <c:v>#N/A</c:v>
                </c:pt>
                <c:pt idx="49">
                  <c:v>#N/A</c:v>
                </c:pt>
                <c:pt idx="50">
                  <c:v>1.71564275451263</c:v>
                </c:pt>
                <c:pt idx="51">
                  <c:v>1.72647755109235</c:v>
                </c:pt>
                <c:pt idx="52">
                  <c:v>4.0919518969285802</c:v>
                </c:pt>
                <c:pt idx="53">
                  <c:v>2.5545069964204599</c:v>
                </c:pt>
                <c:pt idx="54">
                  <c:v>#N/A</c:v>
                </c:pt>
                <c:pt idx="55">
                  <c:v>#N/A</c:v>
                </c:pt>
                <c:pt idx="56">
                  <c:v>2.4460886717547199</c:v>
                </c:pt>
                <c:pt idx="57">
                  <c:v>3.8398449150015002</c:v>
                </c:pt>
                <c:pt idx="58">
                  <c:v>1.8530454398968701</c:v>
                </c:pt>
                <c:pt idx="59">
                  <c:v>#N/A</c:v>
                </c:pt>
                <c:pt idx="60">
                  <c:v>0.51717212232370002</c:v>
                </c:pt>
                <c:pt idx="61">
                  <c:v>8.2430034798181708</c:v>
                </c:pt>
                <c:pt idx="62">
                  <c:v>4.2610512742281896</c:v>
                </c:pt>
                <c:pt idx="63">
                  <c:v>2.4101929983719952</c:v>
                </c:pt>
                <c:pt idx="64">
                  <c:v>2.47710241465444</c:v>
                </c:pt>
                <c:pt idx="65">
                  <c:v>2.47710241465444</c:v>
                </c:pt>
                <c:pt idx="66">
                  <c:v>0.13325138609645501</c:v>
                </c:pt>
                <c:pt idx="67">
                  <c:v>5.5457437850133404</c:v>
                </c:pt>
                <c:pt idx="68">
                  <c:v>3.4669258531307801</c:v>
                </c:pt>
                <c:pt idx="69">
                  <c:v>#N/A</c:v>
                </c:pt>
                <c:pt idx="70">
                  <c:v>#N/A</c:v>
                </c:pt>
                <c:pt idx="71">
                  <c:v>4.6531667384748099</c:v>
                </c:pt>
                <c:pt idx="72">
                  <c:v>#N/A</c:v>
                </c:pt>
                <c:pt idx="73">
                  <c:v>26.839522155772201</c:v>
                </c:pt>
                <c:pt idx="74">
                  <c:v>2.4460886717547199</c:v>
                </c:pt>
                <c:pt idx="75">
                  <c:v>3.146287986156135</c:v>
                </c:pt>
                <c:pt idx="76">
                  <c:v>5.1064112900283503</c:v>
                </c:pt>
                <c:pt idx="77">
                  <c:v>5.0536779040792501</c:v>
                </c:pt>
                <c:pt idx="78">
                  <c:v>2.5545069964204599</c:v>
                </c:pt>
                <c:pt idx="79">
                  <c:v>#N/A</c:v>
                </c:pt>
                <c:pt idx="80">
                  <c:v>0.15585572213149301</c:v>
                </c:pt>
                <c:pt idx="81">
                  <c:v>2.1945743233999302</c:v>
                </c:pt>
                <c:pt idx="82">
                  <c:v>5.2627275155021653</c:v>
                </c:pt>
                <c:pt idx="83">
                  <c:v>1.6423314103839199</c:v>
                </c:pt>
                <c:pt idx="84">
                  <c:v>#N/A</c:v>
                </c:pt>
                <c:pt idx="85">
                  <c:v>#N/A</c:v>
                </c:pt>
                <c:pt idx="86">
                  <c:v>7.3703475887661503</c:v>
                </c:pt>
                <c:pt idx="87">
                  <c:v>9.5669143382476705</c:v>
                </c:pt>
                <c:pt idx="88">
                  <c:v>3.1429696730996399</c:v>
                </c:pt>
                <c:pt idx="89">
                  <c:v>9.9710886750444097</c:v>
                </c:pt>
                <c:pt idx="90">
                  <c:v>#N/A</c:v>
                </c:pt>
                <c:pt idx="91">
                  <c:v>1.2238250101985499</c:v>
                </c:pt>
                <c:pt idx="92">
                  <c:v>#N/A</c:v>
                </c:pt>
                <c:pt idx="93">
                  <c:v>1.2195119391684399</c:v>
                </c:pt>
                <c:pt idx="94">
                  <c:v>#N/A</c:v>
                </c:pt>
                <c:pt idx="95">
                  <c:v>4.2610512742281896</c:v>
                </c:pt>
                <c:pt idx="96">
                  <c:v>12.5970695076018</c:v>
                </c:pt>
                <c:pt idx="97">
                  <c:v>#N/A</c:v>
                </c:pt>
                <c:pt idx="98">
                  <c:v>5.0328557462669599</c:v>
                </c:pt>
                <c:pt idx="99">
                  <c:v>16.841524019878499</c:v>
                </c:pt>
                <c:pt idx="100">
                  <c:v>4.4808796341344799</c:v>
                </c:pt>
                <c:pt idx="101">
                  <c:v>2.51837109614205</c:v>
                </c:pt>
                <c:pt idx="102">
                  <c:v>4.4808796341344799</c:v>
                </c:pt>
                <c:pt idx="103">
                  <c:v>1.5687583444592701</c:v>
                </c:pt>
                <c:pt idx="104">
                  <c:v>5.11096534382858</c:v>
                </c:pt>
                <c:pt idx="105">
                  <c:v>4.27166381536796</c:v>
                </c:pt>
                <c:pt idx="106">
                  <c:v>4.4442397018974704</c:v>
                </c:pt>
                <c:pt idx="107">
                  <c:v>4.2610512742281896</c:v>
                </c:pt>
                <c:pt idx="108">
                  <c:v>2.2718576250363101</c:v>
                </c:pt>
                <c:pt idx="109">
                  <c:v>4.4808796341344799</c:v>
                </c:pt>
                <c:pt idx="110">
                  <c:v>4.1756580361786453</c:v>
                </c:pt>
                <c:pt idx="111">
                  <c:v>5.1314074717636897</c:v>
                </c:pt>
                <c:pt idx="112">
                  <c:v>1.56012990525685</c:v>
                </c:pt>
                <c:pt idx="113">
                  <c:v>#N/A</c:v>
                </c:pt>
                <c:pt idx="114">
                  <c:v>6.0418648905803902</c:v>
                </c:pt>
                <c:pt idx="115">
                  <c:v>2.3581429624171202</c:v>
                </c:pt>
                <c:pt idx="116">
                  <c:v>#N/A</c:v>
                </c:pt>
                <c:pt idx="117">
                  <c:v>1.49228845352231</c:v>
                </c:pt>
                <c:pt idx="118">
                  <c:v>1.87378325762491</c:v>
                </c:pt>
                <c:pt idx="119">
                  <c:v>5.8627824280106298</c:v>
                </c:pt>
                <c:pt idx="120">
                  <c:v>-0.233352779398279</c:v>
                </c:pt>
                <c:pt idx="121">
                  <c:v>1.3460937724311799</c:v>
                </c:pt>
                <c:pt idx="122">
                  <c:v>#N/A</c:v>
                </c:pt>
                <c:pt idx="123">
                  <c:v>6.1109091637816499</c:v>
                </c:pt>
                <c:pt idx="124">
                  <c:v>#N/A</c:v>
                </c:pt>
                <c:pt idx="125">
                  <c:v>#N/A</c:v>
                </c:pt>
                <c:pt idx="126">
                  <c:v>2.4983333333333402</c:v>
                </c:pt>
                <c:pt idx="127">
                  <c:v>3.3536913920798899</c:v>
                </c:pt>
                <c:pt idx="128">
                  <c:v>3.4236294760917501</c:v>
                </c:pt>
                <c:pt idx="129">
                  <c:v>11.9050398185147</c:v>
                </c:pt>
                <c:pt idx="130">
                  <c:v>3.7556203665890502</c:v>
                </c:pt>
                <c:pt idx="131">
                  <c:v>3.49514563106798</c:v>
                </c:pt>
                <c:pt idx="132">
                  <c:v>4.2610512742281896</c:v>
                </c:pt>
                <c:pt idx="133">
                  <c:v>4.27166381536796</c:v>
                </c:pt>
                <c:pt idx="134">
                  <c:v>4.2663575447980744</c:v>
                </c:pt>
                <c:pt idx="135">
                  <c:v>3.2758293743115701</c:v>
                </c:pt>
                <c:pt idx="136">
                  <c:v>5.5456543077347398</c:v>
                </c:pt>
                <c:pt idx="137">
                  <c:v>154.75609602339301</c:v>
                </c:pt>
                <c:pt idx="138">
                  <c:v>6.0477459195068102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4.68354420903459</c:v>
                </c:pt>
                <c:pt idx="143">
                  <c:v>4.26020772482845</c:v>
                </c:pt>
                <c:pt idx="144">
                  <c:v>7.8874430197647758</c:v>
                </c:pt>
                <c:pt idx="145">
                  <c:v>4.4822348872792102</c:v>
                </c:pt>
                <c:pt idx="146">
                  <c:v>2.5269200906616902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2.47710241465444</c:v>
                </c:pt>
                <c:pt idx="151">
                  <c:v>0.543149688736981</c:v>
                </c:pt>
                <c:pt idx="152">
                  <c:v>3.92560283104272</c:v>
                </c:pt>
                <c:pt idx="153">
                  <c:v>1.4978921793473701</c:v>
                </c:pt>
                <c:pt idx="154">
                  <c:v>#N/A</c:v>
                </c:pt>
                <c:pt idx="155">
                  <c:v>#N/A</c:v>
                </c:pt>
                <c:pt idx="156">
                  <c:v>4.0285288815737896</c:v>
                </c:pt>
                <c:pt idx="157">
                  <c:v>5.6892084768376403</c:v>
                </c:pt>
                <c:pt idx="158">
                  <c:v>#N/A</c:v>
                </c:pt>
                <c:pt idx="159">
                  <c:v>2.30446565742003</c:v>
                </c:pt>
                <c:pt idx="160">
                  <c:v>5.6260469966601807</c:v>
                </c:pt>
                <c:pt idx="161">
                  <c:v>5.7063502083070201</c:v>
                </c:pt>
                <c:pt idx="162">
                  <c:v>4.0899311778764957</c:v>
                </c:pt>
                <c:pt idx="163">
                  <c:v>5.1064112900283503</c:v>
                </c:pt>
                <c:pt idx="164">
                  <c:v>#N/A</c:v>
                </c:pt>
                <c:pt idx="165">
                  <c:v>7.0985641814898797</c:v>
                </c:pt>
                <c:pt idx="166">
                  <c:v>2.4108019840316701</c:v>
                </c:pt>
                <c:pt idx="167">
                  <c:v>1.4019588396200999</c:v>
                </c:pt>
                <c:pt idx="168">
                  <c:v>#N/A</c:v>
                </c:pt>
                <c:pt idx="169">
                  <c:v>#N/A</c:v>
                </c:pt>
                <c:pt idx="170">
                  <c:v>3.61690530108811</c:v>
                </c:pt>
                <c:pt idx="171">
                  <c:v>#N/A</c:v>
                </c:pt>
                <c:pt idx="172">
                  <c:v>4.0879104588244104</c:v>
                </c:pt>
                <c:pt idx="173">
                  <c:v>2.6757200880538101</c:v>
                </c:pt>
                <c:pt idx="174">
                  <c:v>#N/A</c:v>
                </c:pt>
                <c:pt idx="175">
                  <c:v>3.9411206077872798</c:v>
                </c:pt>
                <c:pt idx="176">
                  <c:v>4.9284139694896103</c:v>
                </c:pt>
                <c:pt idx="177">
                  <c:v>3.8378680284050302</c:v>
                </c:pt>
                <c:pt idx="178">
                  <c:v>16.952845722160799</c:v>
                </c:pt>
                <c:pt idx="179">
                  <c:v>4.0465260244563552</c:v>
                </c:pt>
                <c:pt idx="180">
                  <c:v>3.2307491213291901</c:v>
                </c:pt>
                <c:pt idx="181">
                  <c:v>#N/A</c:v>
                </c:pt>
                <c:pt idx="182">
                  <c:v>3.48388055266678</c:v>
                </c:pt>
                <c:pt idx="183">
                  <c:v>#N/A</c:v>
                </c:pt>
                <c:pt idx="184">
                  <c:v>2.8152885443583</c:v>
                </c:pt>
                <c:pt idx="185">
                  <c:v>1.54663705583755</c:v>
                </c:pt>
                <c:pt idx="186">
                  <c:v>3.031496986421415</c:v>
                </c:pt>
                <c:pt idx="187">
                  <c:v>#N/A</c:v>
                </c:pt>
                <c:pt idx="188">
                  <c:v>9.4962105612497894</c:v>
                </c:pt>
                <c:pt idx="189">
                  <c:v>2.6608611514271998</c:v>
                </c:pt>
                <c:pt idx="190">
                  <c:v>1.63070337301891</c:v>
                </c:pt>
                <c:pt idx="191">
                  <c:v>4.4835901404239404</c:v>
                </c:pt>
                <c:pt idx="192">
                  <c:v>4.7879831012361196</c:v>
                </c:pt>
                <c:pt idx="193">
                  <c:v>4.27166381536796</c:v>
                </c:pt>
                <c:pt idx="194">
                  <c:v>3.92718022100326</c:v>
                </c:pt>
                <c:pt idx="195">
                  <c:v>5.0550270471926799</c:v>
                </c:pt>
                <c:pt idx="196">
                  <c:v>1.2656571906905001</c:v>
                </c:pt>
                <c:pt idx="197">
                  <c:v>2.5083522147376951</c:v>
                </c:pt>
                <c:pt idx="198">
                  <c:v>6.0418648905803902</c:v>
                </c:pt>
                <c:pt idx="199">
                  <c:v>#N/A</c:v>
                </c:pt>
                <c:pt idx="200">
                  <c:v>2.30446565742003</c:v>
                </c:pt>
                <c:pt idx="201">
                  <c:v>5.0523287609658203</c:v>
                </c:pt>
                <c:pt idx="202">
                  <c:v>6.6944589195761903</c:v>
                </c:pt>
                <c:pt idx="203">
                  <c:v>-0.39134674830079202</c:v>
                </c:pt>
                <c:pt idx="204">
                  <c:v>3.1332047317448999</c:v>
                </c:pt>
                <c:pt idx="205">
                  <c:v>#N/A</c:v>
                </c:pt>
                <c:pt idx="206">
                  <c:v>#N/A</c:v>
                </c:pt>
                <c:pt idx="207">
                  <c:v>3.0632898894154801</c:v>
                </c:pt>
                <c:pt idx="208">
                  <c:v>#N/A</c:v>
                </c:pt>
                <c:pt idx="209">
                  <c:v>4.0851028533510299</c:v>
                </c:pt>
                <c:pt idx="210">
                  <c:v>#N/A</c:v>
                </c:pt>
                <c:pt idx="211">
                  <c:v>11.8727006854034</c:v>
                </c:pt>
                <c:pt idx="212">
                  <c:v>2.3048595904048699</c:v>
                </c:pt>
                <c:pt idx="213">
                  <c:v>#N/A</c:v>
                </c:pt>
                <c:pt idx="214">
                  <c:v>3.1496062992126301</c:v>
                </c:pt>
                <c:pt idx="215">
                  <c:v>1.91706506089267</c:v>
                </c:pt>
                <c:pt idx="216">
                  <c:v>2.4108019840316701</c:v>
                </c:pt>
                <c:pt idx="217">
                  <c:v>-0.1154378944128</c:v>
                </c:pt>
                <c:pt idx="218">
                  <c:v>#N/A</c:v>
                </c:pt>
                <c:pt idx="219">
                  <c:v>4.61167217803201</c:v>
                </c:pt>
                <c:pt idx="220">
                  <c:v>5.5456543077347398</c:v>
                </c:pt>
                <c:pt idx="221">
                  <c:v>5.5456543077347398</c:v>
                </c:pt>
                <c:pt idx="222">
                  <c:v>10.516715829435901</c:v>
                </c:pt>
                <c:pt idx="223">
                  <c:v>3.0931351197640602</c:v>
                </c:pt>
                <c:pt idx="224">
                  <c:v>7.0147807123818602</c:v>
                </c:pt>
                <c:pt idx="225">
                  <c:v>1.1956888703839701</c:v>
                </c:pt>
                <c:pt idx="226">
                  <c:v>2.4107031217438499</c:v>
                </c:pt>
                <c:pt idx="227">
                  <c:v>#N/A</c:v>
                </c:pt>
                <c:pt idx="228">
                  <c:v>1.57272932500565</c:v>
                </c:pt>
                <c:pt idx="229">
                  <c:v>5.3297090487694101</c:v>
                </c:pt>
                <c:pt idx="230">
                  <c:v>5.3297090487694101</c:v>
                </c:pt>
                <c:pt idx="231">
                  <c:v>5.3297090487694101</c:v>
                </c:pt>
                <c:pt idx="232">
                  <c:v>382.815998259943</c:v>
                </c:pt>
                <c:pt idx="233">
                  <c:v>59.1117096483868</c:v>
                </c:pt>
                <c:pt idx="234">
                  <c:v>2.1631973644714901</c:v>
                </c:pt>
                <c:pt idx="235">
                  <c:v>0.58181416848987499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1.23039541318382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5.7063502083070201</c:v>
                </c:pt>
                <c:pt idx="245">
                  <c:v>19.596492691332301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2.51837109614205</c:v>
                </c:pt>
                <c:pt idx="253">
                  <c:v>4.6978588636373901</c:v>
                </c:pt>
                <c:pt idx="254">
                  <c:v>3.8227170913309498</c:v>
                </c:pt>
                <c:pt idx="255">
                  <c:v>7.7479140231476302</c:v>
                </c:pt>
                <c:pt idx="256">
                  <c:v>#N/A</c:v>
                </c:pt>
                <c:pt idx="257">
                  <c:v>2.3432835820895499</c:v>
                </c:pt>
                <c:pt idx="258">
                  <c:v>#N/A</c:v>
                </c:pt>
                <c:pt idx="259">
                  <c:v>1.83471554810462</c:v>
                </c:pt>
                <c:pt idx="260">
                  <c:v>#N/A</c:v>
                </c:pt>
                <c:pt idx="261">
                  <c:v>1.23748102831382</c:v>
                </c:pt>
                <c:pt idx="262">
                  <c:v>3.4236294760917501</c:v>
                </c:pt>
                <c:pt idx="263">
                  <c:v>#N/A</c:v>
                </c:pt>
                <c:pt idx="264">
                  <c:v>22.0212342935964</c:v>
                </c:pt>
                <c:pt idx="265">
                  <c:v>98.546105092062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CD0F-4A08-9657-F5C65AC8A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058312"/>
        <c:axId val="1"/>
      </c:lineChart>
      <c:catAx>
        <c:axId val="473058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305831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9</cx:f>
        <cx:nf>_xlchart.v5.10</cx:nf>
      </cx:numDim>
    </cx:data>
    <cx:data id="1">
      <cx:strDim type="cat">
        <cx:f>_xlchart.v5.13</cx:f>
        <cx:nf>_xlchart.v5.12</cx:nf>
      </cx:strDim>
      <cx:numDim type="colorVal">
        <cx:f>_xlchart.v5.13</cx:f>
        <cx:nf>_xlchart.v5.12</cx:nf>
      </cx:numDim>
    </cx:data>
  </cx:chartData>
  <cx:chart>
    <cx:plotArea>
      <cx:plotAreaRegion>
        <cx:plotSurface>
          <cx:spPr>
            <a:solidFill>
              <a:srgbClr val="808080">
                <a:alpha val="0"/>
              </a:srgbClr>
            </a:solidFill>
            <a:ln>
              <a:noFill/>
            </a:ln>
          </cx:spPr>
        </cx:plotSurface>
        <cx:series layoutId="regionMap" uniqueId="{00000001-898C-41A1-A6CB-A19DD81A68B3}" formatIdx="0">
          <cx:tx>
            <cx:txData>
              <cx:f>_xlchart.v5.9</cx:f>
              <cx:v>United States</cx:v>
            </cx:txData>
          </cx:tx>
          <cx:spPr>
            <a:solidFill>
              <a:schemeClr val="accent4">
                <a:lumMod val="75000"/>
                <a:alpha val="86000"/>
              </a:schemeClr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</cx:spPr>
          <cx:dataId val="0"/>
          <cx:layoutPr>
            <cx:regionLabelLayout val="none"/>
            <cx:geography projectionType="robinson" viewedRegionType="world" cultureLanguage="en-US" cultureRegion="PL" attribution="Powered by Bing">
              <cx:geoCache provider="{E9337A44-BEBE-4D9F-B70C-5C5E7DAFC167}">
                <cx:binary>lJprc9w4kq7/Soc/H3YTJC7Exs5ELMiqUql0s3yR3V8YsiyDIECAAMEbfv2mumd6emb3TJxjO0JW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